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93"/>
      <c r="Z63" s="190"/>
      <c r="AA63" s="172"/>
      <c r="AB63" s="190"/>
      <c r="AC63" s="190"/>
      <c r="AD63" s="190"/>
      <c r="AE63" s="190"/>
      <c r="AF63" s="190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90"/>
      <c r="AA64" s="172"/>
      <c r="AB64" s="190"/>
      <c r="AC64" s="190"/>
      <c r="AD64" s="190"/>
      <c r="AE64" s="190"/>
      <c r="AF64" s="190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93"/>
      <c r="AA65" s="172"/>
      <c r="AB65" s="172"/>
      <c r="AC65" s="172"/>
      <c r="AD65" s="190"/>
      <c r="AE65" s="190"/>
      <c r="AF65" s="190"/>
      <c r="AG65" s="193"/>
      <c r="AH65" s="193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93"/>
      <c r="AA66" s="172"/>
      <c r="AB66" s="190"/>
      <c r="AC66" s="172"/>
      <c r="AD66" s="190"/>
      <c r="AE66" s="172"/>
      <c r="AF66" s="190"/>
      <c r="AG66" s="190"/>
      <c r="AH66" s="193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93"/>
      <c r="AA67" s="172"/>
      <c r="AB67" s="190"/>
      <c r="AC67" s="172"/>
      <c r="AD67" s="190"/>
      <c r="AE67" s="172"/>
      <c r="AF67" s="172"/>
      <c r="AG67" s="172"/>
      <c r="AH67" s="193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93"/>
      <c r="AA68" s="193"/>
      <c r="AB68" s="172"/>
      <c r="AC68" s="190"/>
      <c r="AD68" s="190"/>
      <c r="AE68" s="172"/>
      <c r="AF68" s="172"/>
      <c r="AG68" s="172"/>
      <c r="AH68" s="172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3"/>
      <c r="AA69" s="193"/>
      <c r="AB69" s="172"/>
      <c r="AC69" s="172"/>
      <c r="AD69" s="190"/>
      <c r="AE69" s="190"/>
      <c r="AF69" s="172"/>
      <c r="AG69" s="172"/>
      <c r="AH69" s="172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90"/>
      <c r="Y70" s="190"/>
      <c r="Z70" s="172"/>
      <c r="AA70" s="172"/>
      <c r="AB70" s="193"/>
      <c r="AC70" s="172"/>
      <c r="AD70" s="172"/>
      <c r="AE70" s="172"/>
      <c r="AF70" s="172"/>
      <c r="AG70" s="172"/>
      <c r="AH70" s="172"/>
      <c r="AI70" s="172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90"/>
      <c r="Z71" s="172"/>
      <c r="AA71" s="172"/>
      <c r="AB71" s="172"/>
      <c r="AC71" s="172"/>
      <c r="AD71" s="172"/>
      <c r="AE71" s="172"/>
      <c r="AF71" s="172"/>
      <c r="AG71" s="172"/>
      <c r="AH71" s="172"/>
      <c r="AI71" s="172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86"/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90"/>
      <c r="Z72" s="186"/>
      <c r="AA72" s="186"/>
      <c r="AB72" s="186"/>
      <c r="AC72" s="186"/>
      <c r="AD72" s="186"/>
      <c r="AE72" s="186"/>
      <c r="AF72" s="186"/>
      <c r="AG72" s="186"/>
      <c r="AH72" s="186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86"/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186"/>
      <c r="X73" s="186"/>
      <c r="Y73" s="186"/>
      <c r="Z73" s="186"/>
      <c r="AA73" s="186"/>
      <c r="AB73" s="186"/>
      <c r="AC73" s="186"/>
      <c r="AD73" s="172"/>
      <c r="AE73" s="172"/>
      <c r="AF73" s="172"/>
      <c r="AG73" s="172"/>
      <c r="AH73" s="172"/>
      <c r="AI73" s="172"/>
      <c r="AJ73" s="172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86"/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186"/>
      <c r="X74" s="186"/>
      <c r="Y74" s="186"/>
      <c r="Z74" s="186"/>
      <c r="AA74" s="186"/>
      <c r="AB74" s="186"/>
      <c r="AC74" s="186"/>
      <c r="AD74" s="172"/>
      <c r="AE74" s="172"/>
      <c r="AF74" s="172"/>
      <c r="AG74" s="172"/>
      <c r="AH74" s="172"/>
      <c r="AI74" s="172"/>
      <c r="AJ74" s="172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50"/>
      <c r="AF75" s="150"/>
      <c r="AG75" s="150"/>
      <c r="AH75" s="150"/>
      <c r="AI75" s="150"/>
      <c r="AJ75" s="150"/>
      <c r="AK75" s="150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50"/>
      <c r="AH79" s="150"/>
      <c r="AI79" s="150"/>
      <c r="AJ79" s="150"/>
      <c r="AK79" s="150"/>
      <c r="AL79" s="150"/>
      <c r="AM79" s="150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95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9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50"/>
      <c r="AH81" s="150"/>
      <c r="AI81" s="150"/>
      <c r="AJ81" s="150"/>
      <c r="AK81" s="150"/>
      <c r="AL81" s="150"/>
      <c r="AM81" s="150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9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9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50"/>
      <c r="AI83" s="150"/>
      <c r="AJ83" s="150"/>
      <c r="AK83" s="150"/>
      <c r="AL83" s="150"/>
      <c r="AM83" s="150"/>
      <c r="AN83" s="150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50"/>
    </row>
  </sheetData>
  <phoneticPr fontId="100" type="noConversion"/>
  <hyperlinks>
    <hyperlink ref="A4" location="Contents!A1" display="Back to contents" xr:uid="{00000000-0004-0000-4400-000000000000}"/>
  </hyperlinks>
  <pageMargins left="0.75" right="0.75" top="1" bottom="1" header="0.5" footer="0.5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5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34</v>
      </c>
      <c r="B1" s="90" t="s">
        <v>135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41" t="s">
        <v>626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234"/>
      <c r="S2" s="234"/>
      <c r="T2" s="234"/>
      <c r="U2" s="234"/>
      <c r="V2" s="234"/>
      <c r="W2" s="234"/>
      <c r="X2" s="234"/>
      <c r="Y2" s="234"/>
      <c r="Z2" s="234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235"/>
      <c r="S3" s="235"/>
      <c r="T3" s="235"/>
      <c r="U3" s="235"/>
      <c r="V3" s="235"/>
      <c r="W3" s="235"/>
      <c r="X3" s="235"/>
      <c r="Y3" s="235"/>
      <c r="Z3" s="23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7.1</v>
      </c>
      <c r="C5" s="45">
        <v>7.7</v>
      </c>
      <c r="D5" s="45">
        <v>7.4</v>
      </c>
      <c r="E5" s="45">
        <v>7.4</v>
      </c>
      <c r="F5" s="45">
        <v>7.3</v>
      </c>
      <c r="G5" s="45">
        <v>7.3</v>
      </c>
      <c r="H5" s="45">
        <v>7.3</v>
      </c>
      <c r="I5" s="45">
        <v>7.3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7.9</v>
      </c>
      <c r="D6" s="45">
        <v>7.7</v>
      </c>
      <c r="E6" s="45">
        <v>7.5</v>
      </c>
      <c r="F6" s="45">
        <v>7.4</v>
      </c>
      <c r="G6" s="45">
        <v>7.4</v>
      </c>
      <c r="H6" s="45">
        <v>7.7</v>
      </c>
      <c r="I6" s="45">
        <v>7.3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8.6999999999999993</v>
      </c>
      <c r="D7" s="45">
        <v>9.5</v>
      </c>
      <c r="E7" s="45">
        <v>9.1999999999999993</v>
      </c>
      <c r="F7" s="45">
        <v>9.1999999999999993</v>
      </c>
      <c r="G7" s="45">
        <v>9.1999999999999993</v>
      </c>
      <c r="H7" s="45">
        <v>9.6</v>
      </c>
      <c r="I7" s="45">
        <v>9.1999999999999993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8</v>
      </c>
      <c r="E8" s="45">
        <v>8.3000000000000007</v>
      </c>
      <c r="F8" s="45">
        <v>8</v>
      </c>
      <c r="G8" s="45">
        <v>8</v>
      </c>
      <c r="H8" s="45">
        <v>7.8</v>
      </c>
      <c r="I8" s="45">
        <v>7.8</v>
      </c>
      <c r="J8" s="45">
        <v>7.7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8.1</v>
      </c>
      <c r="E9" s="45">
        <v>7.1</v>
      </c>
      <c r="F9" s="45">
        <v>7</v>
      </c>
      <c r="G9" s="45">
        <v>6.4</v>
      </c>
      <c r="H9" s="45">
        <v>6</v>
      </c>
      <c r="I9" s="45">
        <v>5.9</v>
      </c>
      <c r="J9" s="45">
        <v>5.8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6.8</v>
      </c>
      <c r="F10" s="45">
        <v>7.8</v>
      </c>
      <c r="G10" s="45">
        <v>7.3</v>
      </c>
      <c r="H10" s="45">
        <v>6.9</v>
      </c>
      <c r="I10" s="45">
        <v>6.8</v>
      </c>
      <c r="J10" s="45">
        <v>6.9</v>
      </c>
      <c r="K10" s="45">
        <v>6.9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6.7</v>
      </c>
      <c r="F11" s="45">
        <v>6.2</v>
      </c>
      <c r="G11" s="45">
        <v>5.9</v>
      </c>
      <c r="H11" s="45">
        <v>5.9</v>
      </c>
      <c r="I11" s="45">
        <v>6</v>
      </c>
      <c r="J11" s="45">
        <v>6.2</v>
      </c>
      <c r="K11" s="45">
        <v>6.4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7.3</v>
      </c>
      <c r="G12" s="45">
        <v>7.8</v>
      </c>
      <c r="H12" s="45">
        <v>8.1999999999999993</v>
      </c>
      <c r="I12" s="45">
        <v>8.1999999999999993</v>
      </c>
      <c r="J12" s="45">
        <v>8.1999999999999993</v>
      </c>
      <c r="K12" s="45">
        <v>8.1</v>
      </c>
      <c r="L12" s="45">
        <v>8.3000000000000007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7</v>
      </c>
      <c r="G13" s="45">
        <v>6.8</v>
      </c>
      <c r="H13" s="45">
        <v>7</v>
      </c>
      <c r="I13" s="45">
        <v>7</v>
      </c>
      <c r="J13" s="45">
        <v>6.8</v>
      </c>
      <c r="K13" s="45">
        <v>6.9</v>
      </c>
      <c r="L13" s="45">
        <v>6.4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7.4</v>
      </c>
      <c r="H14" s="45">
        <v>7.6</v>
      </c>
      <c r="I14" s="45">
        <v>8</v>
      </c>
      <c r="J14" s="45">
        <v>7.8</v>
      </c>
      <c r="K14" s="45">
        <v>7.8</v>
      </c>
      <c r="L14" s="45">
        <v>7.4</v>
      </c>
      <c r="M14" s="45">
        <v>7.5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7.2</v>
      </c>
      <c r="H15" s="45">
        <v>7.8</v>
      </c>
      <c r="I15" s="45">
        <v>7.9</v>
      </c>
      <c r="J15" s="45">
        <v>7.7</v>
      </c>
      <c r="K15" s="45">
        <v>7.8</v>
      </c>
      <c r="L15" s="45">
        <v>7.7</v>
      </c>
      <c r="M15" s="45">
        <v>7.6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8.5</v>
      </c>
      <c r="I16" s="45">
        <v>7.4</v>
      </c>
      <c r="J16" s="45">
        <v>7.7</v>
      </c>
      <c r="K16" s="45">
        <v>7.7</v>
      </c>
      <c r="L16" s="45">
        <v>7.7</v>
      </c>
      <c r="M16" s="45">
        <v>7.5</v>
      </c>
      <c r="N16" s="45">
        <v>7.6</v>
      </c>
      <c r="O16" s="45"/>
      <c r="P16" s="46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6</v>
      </c>
      <c r="I17" s="45">
        <v>15.7</v>
      </c>
      <c r="J17" s="45">
        <v>14.4</v>
      </c>
      <c r="K17" s="45">
        <v>13.6</v>
      </c>
      <c r="L17" s="45">
        <v>12.9</v>
      </c>
      <c r="M17" s="45">
        <v>12.1</v>
      </c>
      <c r="N17" s="45">
        <v>13.5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5.9</v>
      </c>
      <c r="I18" s="45">
        <v>15.8</v>
      </c>
      <c r="J18" s="45">
        <v>14.8</v>
      </c>
      <c r="K18" s="45">
        <v>13.6</v>
      </c>
      <c r="L18" s="45">
        <v>12.9</v>
      </c>
      <c r="M18" s="45">
        <v>12</v>
      </c>
      <c r="N18" s="45">
        <v>13.2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7.05</v>
      </c>
      <c r="J19" s="45">
        <v>17.083726269813539</v>
      </c>
      <c r="K19" s="45">
        <v>17.458618403963644</v>
      </c>
      <c r="L19" s="45">
        <v>17.461722937927664</v>
      </c>
      <c r="M19" s="45">
        <v>16.15491483050419</v>
      </c>
      <c r="N19" s="45">
        <v>18.122206444613997</v>
      </c>
      <c r="O19" s="45">
        <v>18.998537908412406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14.454000000000001</v>
      </c>
      <c r="J20" s="45">
        <v>17.08843610424065</v>
      </c>
      <c r="K20" s="45">
        <v>18.496445732817836</v>
      </c>
      <c r="L20" s="45">
        <v>19.158027977316454</v>
      </c>
      <c r="M20" s="45">
        <v>18.227169604120657</v>
      </c>
      <c r="N20" s="45">
        <v>18.530330491176588</v>
      </c>
      <c r="O20" s="45">
        <v>19.97683582233514</v>
      </c>
      <c r="P20" s="45"/>
      <c r="Q20" s="45"/>
      <c r="R20" s="172"/>
      <c r="S20" s="190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44" t="s">
        <v>476</v>
      </c>
      <c r="B21" s="51"/>
      <c r="C21" s="45"/>
      <c r="D21" s="45"/>
      <c r="E21" s="45"/>
      <c r="F21" s="45"/>
      <c r="G21" s="45"/>
      <c r="H21" s="45"/>
      <c r="I21" s="45"/>
      <c r="J21" s="48">
        <v>17.488</v>
      </c>
      <c r="K21" s="48">
        <v>15.828673684490123</v>
      </c>
      <c r="L21" s="48">
        <v>10.430058541626416</v>
      </c>
      <c r="M21" s="48">
        <v>10.290393062585427</v>
      </c>
      <c r="N21" s="48">
        <v>10.465187729317975</v>
      </c>
      <c r="O21" s="48">
        <v>10.693502933118168</v>
      </c>
      <c r="P21" s="48">
        <v>10.707747790825579</v>
      </c>
      <c r="Q21" s="45"/>
      <c r="R21" s="172"/>
      <c r="S21" s="190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17.152000000000001</v>
      </c>
      <c r="K22" s="45">
        <v>16.594761242977359</v>
      </c>
      <c r="L22" s="45">
        <v>10.456879174950895</v>
      </c>
      <c r="M22" s="45">
        <v>10.655641789804832</v>
      </c>
      <c r="N22" s="45">
        <v>10.273775277680551</v>
      </c>
      <c r="O22" s="45">
        <v>10.42173993556926</v>
      </c>
      <c r="P22" s="45">
        <v>10.700914386210499</v>
      </c>
      <c r="Q22" s="45"/>
      <c r="R22" s="172"/>
      <c r="S22" s="190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17.158000000000001</v>
      </c>
      <c r="L23" s="45">
        <v>10.840080192047115</v>
      </c>
      <c r="M23" s="45">
        <v>10.798926828756905</v>
      </c>
      <c r="N23" s="45">
        <v>10.313525019405335</v>
      </c>
      <c r="O23" s="45">
        <v>10.234231453954092</v>
      </c>
      <c r="P23" s="45">
        <v>10.668707553030075</v>
      </c>
      <c r="Q23" s="45">
        <v>10.734330911978644</v>
      </c>
      <c r="R23" s="172"/>
      <c r="S23" s="190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15.763999999999999</v>
      </c>
      <c r="L24" s="45">
        <v>9.5541540673903835</v>
      </c>
      <c r="M24" s="45">
        <v>9.5915265003969346</v>
      </c>
      <c r="N24" s="45">
        <v>9.6993449567113608</v>
      </c>
      <c r="O24" s="45">
        <v>9.5281752227475813</v>
      </c>
      <c r="P24" s="45">
        <v>9.5273796030330082</v>
      </c>
      <c r="Q24" s="45">
        <v>9.7661928291035274</v>
      </c>
      <c r="R24" s="172"/>
      <c r="S24" s="190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9.8930000000000007</v>
      </c>
      <c r="M25" s="45">
        <v>10.98059985000635</v>
      </c>
      <c r="N25" s="45">
        <v>11.384988099697711</v>
      </c>
      <c r="O25" s="45">
        <v>11.350971293747332</v>
      </c>
      <c r="P25" s="45">
        <v>11.460199846678661</v>
      </c>
      <c r="Q25" s="45">
        <v>11.675109197438907</v>
      </c>
      <c r="R25" s="45">
        <v>11.942185200392249</v>
      </c>
      <c r="S25" s="190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10.83</v>
      </c>
      <c r="N26" s="45">
        <v>9.9945755587312686</v>
      </c>
      <c r="O26" s="45">
        <v>10.336952214435073</v>
      </c>
      <c r="P26" s="45">
        <v>10.722214331174753</v>
      </c>
      <c r="Q26" s="45">
        <v>10.914075672053496</v>
      </c>
      <c r="R26" s="45">
        <v>11.112596403538696</v>
      </c>
      <c r="S26" s="59">
        <v>11.318045919012054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10.83</v>
      </c>
      <c r="N27" s="45">
        <v>9.0129129298588495</v>
      </c>
      <c r="O27" s="45">
        <v>9.2649770119014683</v>
      </c>
      <c r="P27" s="45">
        <v>9.64864195565257</v>
      </c>
      <c r="Q27" s="45">
        <v>10.005410092841787</v>
      </c>
      <c r="R27" s="45">
        <v>10.288702875032909</v>
      </c>
      <c r="S27" s="45">
        <v>10.449020131323136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0.006948672139035</v>
      </c>
      <c r="O28" s="45">
        <v>10.662035617349485</v>
      </c>
      <c r="P28" s="45">
        <v>10.664263542961796</v>
      </c>
      <c r="Q28" s="45">
        <v>11.002518733281152</v>
      </c>
      <c r="R28" s="45">
        <v>11.251034770883335</v>
      </c>
      <c r="S28" s="45">
        <v>11.434874372587091</v>
      </c>
      <c r="T28" s="45">
        <v>11.765857000449937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9.3436249624093399</v>
      </c>
      <c r="O29" s="45">
        <v>10.548381087159989</v>
      </c>
      <c r="P29" s="45">
        <v>10.210869277987531</v>
      </c>
      <c r="Q29" s="45">
        <v>10.704123612435291</v>
      </c>
      <c r="R29" s="45">
        <v>10.264835001486343</v>
      </c>
      <c r="S29" s="45">
        <v>8.617737827734846</v>
      </c>
      <c r="T29" s="45">
        <v>11.954181008264356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1.089385</v>
      </c>
      <c r="P30" s="45">
        <v>10.073768023352299</v>
      </c>
      <c r="Q30" s="45">
        <v>11.162042881242794</v>
      </c>
      <c r="R30" s="45">
        <v>11.319287968388263</v>
      </c>
      <c r="S30" s="45">
        <v>11.296914721505093</v>
      </c>
      <c r="T30" s="45">
        <v>11.338861223681846</v>
      </c>
      <c r="U30" s="45">
        <v>11.457494925803887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10.456</v>
      </c>
      <c r="P31" s="45">
        <v>11.576623718267744</v>
      </c>
      <c r="Q31" s="45">
        <v>11.576604143247954</v>
      </c>
      <c r="R31" s="45">
        <v>11.925570138214105</v>
      </c>
      <c r="S31" s="45">
        <v>12.096741991532792</v>
      </c>
      <c r="T31" s="45">
        <v>12.090336160744092</v>
      </c>
      <c r="U31" s="45">
        <v>12.179427428498624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11.556756999999998</v>
      </c>
      <c r="Q32" s="45">
        <v>10.965825259980068</v>
      </c>
      <c r="R32" s="45">
        <v>11.529719447155337</v>
      </c>
      <c r="S32" s="45">
        <v>11.83301347488416</v>
      </c>
      <c r="T32" s="45">
        <v>11.953604481137184</v>
      </c>
      <c r="U32" s="45">
        <v>12.038981338291746</v>
      </c>
      <c r="V32" s="45">
        <v>12.139001961412163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1.556756999999998</v>
      </c>
      <c r="Q33" s="45">
        <v>11.199766914264888</v>
      </c>
      <c r="R33" s="45">
        <v>11.740905469685153</v>
      </c>
      <c r="S33" s="45">
        <v>11.617590882701901</v>
      </c>
      <c r="T33" s="45">
        <v>11.610803009800046</v>
      </c>
      <c r="U33" s="45">
        <v>11.667160603264113</v>
      </c>
      <c r="V33" s="45">
        <v>11.740328446379754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2.592422190826277</v>
      </c>
      <c r="R34" s="45">
        <v>12.6498249431788</v>
      </c>
      <c r="S34" s="45">
        <v>12.602524067028025</v>
      </c>
      <c r="T34" s="45">
        <v>12.588288907464658</v>
      </c>
      <c r="U34" s="45">
        <v>12.714627357594789</v>
      </c>
      <c r="V34" s="45">
        <v>12.8239318927846</v>
      </c>
      <c r="W34" s="45">
        <v>12.858702216430393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3.874196021536576</v>
      </c>
      <c r="R35" s="45">
        <v>13.944854762245493</v>
      </c>
      <c r="S35" s="45">
        <v>12.961910329972509</v>
      </c>
      <c r="T35" s="45">
        <v>13.929749287134308</v>
      </c>
      <c r="U35" s="45">
        <v>14.105753501227031</v>
      </c>
      <c r="V35" s="45">
        <v>14.339207389868392</v>
      </c>
      <c r="W35" s="45">
        <v>14.405421721953225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4.879663856196224</v>
      </c>
      <c r="S36" s="45">
        <v>14.005896845094506</v>
      </c>
      <c r="T36" s="45">
        <v>15.151787498211267</v>
      </c>
      <c r="U36" s="45">
        <v>15.138165570769893</v>
      </c>
      <c r="V36" s="45">
        <v>15.101763349182132</v>
      </c>
      <c r="W36" s="45">
        <v>15.107545166584648</v>
      </c>
      <c r="X36" s="45">
        <v>15.090065599635956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4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90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51"/>
      <c r="C38" s="45"/>
      <c r="D38" s="45">
        <v>18.405000000000001</v>
      </c>
      <c r="E38" s="45">
        <v>16.291</v>
      </c>
      <c r="F38" s="45">
        <v>15.032</v>
      </c>
      <c r="G38" s="45">
        <v>13.717000000000001</v>
      </c>
      <c r="H38" s="45">
        <v>17.937000000000001</v>
      </c>
      <c r="I38" s="45">
        <v>14.834</v>
      </c>
      <c r="J38" s="45">
        <v>16.847000000000001</v>
      </c>
      <c r="K38" s="45">
        <v>15.616</v>
      </c>
      <c r="L38" s="45">
        <v>9.1630000000000003</v>
      </c>
      <c r="M38" s="45">
        <v>10.061999999999999</v>
      </c>
      <c r="N38" s="45">
        <v>9.5370000000000008</v>
      </c>
      <c r="O38" s="45">
        <v>10.624000000000001</v>
      </c>
      <c r="P38" s="45">
        <v>11.462</v>
      </c>
      <c r="Q38" s="45">
        <v>14.398999999999999</v>
      </c>
      <c r="R38" s="45">
        <v>14.879663856196224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6"/>
      <c r="R39" s="190"/>
      <c r="S39" s="190"/>
      <c r="T39" s="172"/>
      <c r="U39" s="172"/>
      <c r="V39" s="190"/>
      <c r="W39" s="172"/>
      <c r="X39" s="172"/>
      <c r="Y39" s="172"/>
      <c r="Z39" s="172"/>
      <c r="AA39" s="172"/>
      <c r="AB39" s="172"/>
      <c r="AC39" s="172"/>
      <c r="AD39" s="191"/>
      <c r="AE39" s="192"/>
      <c r="AF39" s="192"/>
      <c r="AG39" s="192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90"/>
      <c r="S40" s="190"/>
      <c r="T40" s="172"/>
      <c r="U40" s="172"/>
      <c r="V40" s="190"/>
      <c r="W40" s="172"/>
      <c r="X40" s="172"/>
      <c r="Y40" s="172"/>
      <c r="Z40" s="172"/>
      <c r="AA40" s="172"/>
      <c r="AB40" s="172"/>
      <c r="AC40" s="172"/>
      <c r="AD40" s="191"/>
      <c r="AE40" s="192"/>
      <c r="AF40" s="192"/>
      <c r="AG40" s="192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90"/>
      <c r="S41" s="190"/>
      <c r="T41" s="190"/>
      <c r="U41" s="172"/>
      <c r="V41" s="172"/>
      <c r="W41" s="172"/>
      <c r="X41" s="172"/>
      <c r="Y41" s="172"/>
      <c r="Z41" s="172"/>
      <c r="AA41" s="172"/>
      <c r="AB41" s="172"/>
      <c r="AC41" s="172"/>
      <c r="AD41" s="191"/>
      <c r="AE41" s="192"/>
      <c r="AF41" s="192"/>
      <c r="AG41" s="192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90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93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90"/>
      <c r="V45" s="190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93"/>
      <c r="U46" s="190"/>
      <c r="V46" s="190"/>
      <c r="W46" s="190"/>
      <c r="X46" s="190"/>
      <c r="Y46" s="172"/>
      <c r="Z46" s="172"/>
      <c r="AA46" s="193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90"/>
      <c r="X47" s="190"/>
      <c r="Y47" s="172"/>
      <c r="Z47" s="190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86"/>
      <c r="Q48" s="186"/>
      <c r="R48" s="186"/>
      <c r="S48" s="186"/>
      <c r="T48" s="172"/>
      <c r="U48" s="190"/>
      <c r="V48" s="190"/>
      <c r="W48" s="190"/>
      <c r="X48" s="190"/>
      <c r="Y48" s="190"/>
      <c r="Z48" s="190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86"/>
      <c r="Q49" s="186"/>
      <c r="R49" s="186"/>
      <c r="S49" s="186"/>
      <c r="T49" s="172"/>
      <c r="U49" s="172"/>
      <c r="V49" s="190"/>
      <c r="W49" s="172"/>
      <c r="X49" s="190"/>
      <c r="Y49" s="190"/>
      <c r="Z49" s="190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86"/>
      <c r="Q50" s="172"/>
      <c r="R50" s="172"/>
      <c r="S50" s="172"/>
      <c r="T50" s="172"/>
      <c r="U50" s="172"/>
      <c r="V50" s="193"/>
      <c r="W50" s="190"/>
      <c r="X50" s="190"/>
      <c r="Y50" s="190"/>
      <c r="Z50" s="190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72"/>
      <c r="R51" s="172"/>
      <c r="S51" s="172"/>
      <c r="T51" s="172"/>
      <c r="U51" s="172"/>
      <c r="V51" s="172"/>
      <c r="W51" s="190"/>
      <c r="X51" s="190"/>
      <c r="Y51" s="190"/>
      <c r="Z51" s="190"/>
      <c r="AA51" s="172"/>
      <c r="AB51" s="172"/>
      <c r="AC51" s="172"/>
      <c r="AD51" s="194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72"/>
      <c r="R52" s="172"/>
      <c r="S52" s="172"/>
      <c r="T52" s="172"/>
      <c r="U52" s="172"/>
      <c r="V52" s="172"/>
      <c r="W52" s="193"/>
      <c r="X52" s="172"/>
      <c r="Y52" s="190"/>
      <c r="Z52" s="190"/>
      <c r="AA52" s="172"/>
      <c r="AB52" s="172"/>
      <c r="AC52" s="172"/>
      <c r="AD52" s="193"/>
      <c r="AE52" s="186"/>
      <c r="AF52" s="186"/>
      <c r="AG52" s="186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72"/>
      <c r="R53" s="172"/>
      <c r="S53" s="172"/>
      <c r="T53" s="172"/>
      <c r="U53" s="172"/>
      <c r="V53" s="172"/>
      <c r="W53" s="172"/>
      <c r="X53" s="190"/>
      <c r="Y53" s="190"/>
      <c r="Z53" s="190"/>
      <c r="AA53" s="190"/>
      <c r="AB53" s="190"/>
      <c r="AC53" s="172"/>
      <c r="AD53" s="172"/>
      <c r="AE53" s="186"/>
      <c r="AF53" s="186"/>
      <c r="AG53" s="186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72"/>
      <c r="R54" s="172"/>
      <c r="S54" s="172"/>
      <c r="T54" s="172"/>
      <c r="U54" s="172"/>
      <c r="V54" s="172"/>
      <c r="W54" s="172"/>
      <c r="X54" s="193"/>
      <c r="Y54" s="190"/>
      <c r="Z54" s="190"/>
      <c r="AA54" s="172"/>
      <c r="AB54" s="190"/>
      <c r="AC54" s="172"/>
      <c r="AD54" s="172"/>
      <c r="AE54" s="186"/>
      <c r="AF54" s="186"/>
      <c r="AG54" s="186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90"/>
      <c r="Z55" s="190"/>
      <c r="AA55" s="172"/>
      <c r="AB55" s="190"/>
      <c r="AC55" s="190"/>
      <c r="AD55" s="190"/>
      <c r="AE55" s="190"/>
      <c r="AF55" s="186"/>
      <c r="AG55" s="186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93"/>
      <c r="Z56" s="190"/>
      <c r="AA56" s="172"/>
      <c r="AB56" s="190"/>
      <c r="AC56" s="190"/>
      <c r="AD56" s="190"/>
      <c r="AE56" s="190"/>
      <c r="AF56" s="190"/>
      <c r="AG56" s="186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90"/>
      <c r="AA57" s="172"/>
      <c r="AB57" s="190"/>
      <c r="AC57" s="190"/>
      <c r="AD57" s="190"/>
      <c r="AE57" s="190"/>
      <c r="AF57" s="190"/>
      <c r="AG57" s="186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93"/>
      <c r="AA58" s="172"/>
      <c r="AB58" s="172"/>
      <c r="AC58" s="172"/>
      <c r="AD58" s="190"/>
      <c r="AE58" s="190"/>
      <c r="AF58" s="190"/>
      <c r="AG58" s="193"/>
      <c r="AH58" s="193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93"/>
      <c r="AA59" s="172"/>
      <c r="AB59" s="190"/>
      <c r="AC59" s="172"/>
      <c r="AD59" s="190"/>
      <c r="AE59" s="172"/>
      <c r="AF59" s="190"/>
      <c r="AG59" s="190"/>
      <c r="AH59" s="193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3"/>
      <c r="AA60" s="172"/>
      <c r="AB60" s="190"/>
      <c r="AC60" s="172"/>
      <c r="AD60" s="190"/>
      <c r="AE60" s="172"/>
      <c r="AF60" s="172"/>
      <c r="AG60" s="172"/>
      <c r="AH60" s="193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93"/>
      <c r="AA61" s="193"/>
      <c r="AB61" s="172"/>
      <c r="AC61" s="190"/>
      <c r="AD61" s="190"/>
      <c r="AE61" s="172"/>
      <c r="AF61" s="172"/>
      <c r="AG61" s="172"/>
      <c r="AH61" s="172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3"/>
      <c r="AA62" s="193"/>
      <c r="AB62" s="172"/>
      <c r="AC62" s="172"/>
      <c r="AD62" s="190"/>
      <c r="AE62" s="190"/>
      <c r="AF62" s="172"/>
      <c r="AG62" s="172"/>
      <c r="AH62" s="172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90"/>
      <c r="Y63" s="190"/>
      <c r="Z63" s="172"/>
      <c r="AA63" s="172"/>
      <c r="AB63" s="193"/>
      <c r="AC63" s="172"/>
      <c r="AD63" s="172"/>
      <c r="AE63" s="172"/>
      <c r="AF63" s="172"/>
      <c r="AG63" s="172"/>
      <c r="AH63" s="172"/>
      <c r="AI63" s="172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90"/>
      <c r="Z64" s="172"/>
      <c r="AA64" s="172"/>
      <c r="AB64" s="172"/>
      <c r="AC64" s="172"/>
      <c r="AD64" s="172"/>
      <c r="AE64" s="172"/>
      <c r="AF64" s="172"/>
      <c r="AG64" s="172"/>
      <c r="AH64" s="172"/>
      <c r="AI64" s="172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90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72"/>
      <c r="AE66" s="172"/>
      <c r="AF66" s="172"/>
      <c r="AG66" s="172"/>
      <c r="AH66" s="172"/>
      <c r="AI66" s="172"/>
      <c r="AJ66" s="172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72"/>
      <c r="AE67" s="172"/>
      <c r="AF67" s="172"/>
      <c r="AG67" s="172"/>
      <c r="AH67" s="172"/>
      <c r="AI67" s="172"/>
      <c r="AJ67" s="172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50"/>
      <c r="AF68" s="150"/>
      <c r="AG68" s="150"/>
      <c r="AH68" s="150"/>
      <c r="AI68" s="150"/>
      <c r="AJ68" s="150"/>
      <c r="AK68" s="150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50"/>
      <c r="AH72" s="150"/>
      <c r="AI72" s="150"/>
      <c r="AJ72" s="150"/>
      <c r="AK72" s="150"/>
      <c r="AL72" s="150"/>
      <c r="AM72" s="150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95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9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50"/>
      <c r="AH74" s="150"/>
      <c r="AI74" s="150"/>
      <c r="AJ74" s="150"/>
      <c r="AK74" s="150"/>
      <c r="AL74" s="150"/>
      <c r="AM74" s="150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9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9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50"/>
      <c r="AI76" s="150"/>
      <c r="AJ76" s="150"/>
      <c r="AK76" s="150"/>
      <c r="AL76" s="150"/>
      <c r="AM76" s="150"/>
      <c r="AN76" s="150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76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76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7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7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7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4600-000000000000}"/>
  </hyperlinks>
  <pageMargins left="0.75" right="0.75" top="1" bottom="1" header="0.5" footer="0.5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49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29</v>
      </c>
      <c r="B1" s="90" t="s">
        <v>130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0.2</v>
      </c>
      <c r="C5" s="45">
        <v>0.9</v>
      </c>
      <c r="D5" s="45">
        <v>0.9</v>
      </c>
      <c r="E5" s="45">
        <v>1</v>
      </c>
      <c r="F5" s="45">
        <v>1</v>
      </c>
      <c r="G5" s="45">
        <v>1.1000000000000001</v>
      </c>
      <c r="H5" s="45">
        <v>1.1000000000000001</v>
      </c>
      <c r="I5" s="45">
        <v>1.2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1.2</v>
      </c>
      <c r="D6" s="45">
        <v>1.4</v>
      </c>
      <c r="E6" s="45">
        <v>1.4</v>
      </c>
      <c r="F6" s="45">
        <v>1.4</v>
      </c>
      <c r="G6" s="45">
        <v>1.4</v>
      </c>
      <c r="H6" s="45">
        <v>1.4</v>
      </c>
      <c r="I6" s="45">
        <v>1.4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1.3</v>
      </c>
      <c r="D7" s="45">
        <v>1.2</v>
      </c>
      <c r="E7" s="45">
        <v>1.2</v>
      </c>
      <c r="F7" s="45">
        <v>1.2</v>
      </c>
      <c r="G7" s="45">
        <v>1.2</v>
      </c>
      <c r="H7" s="45">
        <v>1.2</v>
      </c>
      <c r="I7" s="45">
        <v>1.2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1.2</v>
      </c>
      <c r="E8" s="45">
        <v>1.2</v>
      </c>
      <c r="F8" s="45">
        <v>1.2</v>
      </c>
      <c r="G8" s="45">
        <v>1.3</v>
      </c>
      <c r="H8" s="45">
        <v>1.3</v>
      </c>
      <c r="I8" s="45">
        <v>1.3</v>
      </c>
      <c r="J8" s="45">
        <v>1.4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1.3</v>
      </c>
      <c r="E9" s="45">
        <v>1.3</v>
      </c>
      <c r="F9" s="45">
        <v>1.4</v>
      </c>
      <c r="G9" s="45">
        <v>1.5</v>
      </c>
      <c r="H9" s="45">
        <v>1.5</v>
      </c>
      <c r="I9" s="45">
        <v>1.6</v>
      </c>
      <c r="J9" s="45">
        <v>1.6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1.4</v>
      </c>
      <c r="F10" s="45">
        <v>1.3</v>
      </c>
      <c r="G10" s="45">
        <v>1.4</v>
      </c>
      <c r="H10" s="45">
        <v>1.7</v>
      </c>
      <c r="I10" s="45">
        <v>1.7</v>
      </c>
      <c r="J10" s="45">
        <v>1.8</v>
      </c>
      <c r="K10" s="45">
        <v>1.8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1.4</v>
      </c>
      <c r="F11" s="45">
        <v>1.4</v>
      </c>
      <c r="G11" s="45">
        <v>1.5</v>
      </c>
      <c r="H11" s="45">
        <v>1.8</v>
      </c>
      <c r="I11" s="45">
        <v>1.8</v>
      </c>
      <c r="J11" s="45">
        <v>1.9</v>
      </c>
      <c r="K11" s="45">
        <v>2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1.4</v>
      </c>
      <c r="G12" s="45">
        <v>1.5</v>
      </c>
      <c r="H12" s="45">
        <v>1.9</v>
      </c>
      <c r="I12" s="45">
        <v>1.9</v>
      </c>
      <c r="J12" s="45">
        <v>2</v>
      </c>
      <c r="K12" s="45">
        <v>2.1</v>
      </c>
      <c r="L12" s="45">
        <v>2.1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1.5</v>
      </c>
      <c r="G13" s="45">
        <v>1.5</v>
      </c>
      <c r="H13" s="45">
        <v>1.9</v>
      </c>
      <c r="I13" s="45">
        <v>2</v>
      </c>
      <c r="J13" s="45">
        <v>2.1</v>
      </c>
      <c r="K13" s="45">
        <v>2.1</v>
      </c>
      <c r="L13" s="45">
        <v>2.2000000000000002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1.9</v>
      </c>
      <c r="H14" s="45">
        <v>2.1</v>
      </c>
      <c r="I14" s="45">
        <v>2.2999999999999998</v>
      </c>
      <c r="J14" s="45">
        <v>2.5</v>
      </c>
      <c r="K14" s="45">
        <v>2.6</v>
      </c>
      <c r="L14" s="45">
        <v>2.6</v>
      </c>
      <c r="M14" s="45">
        <v>2.6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1.6</v>
      </c>
      <c r="H15" s="45">
        <v>2.1</v>
      </c>
      <c r="I15" s="45">
        <v>2.2999999999999998</v>
      </c>
      <c r="J15" s="45">
        <v>2.5</v>
      </c>
      <c r="K15" s="45">
        <v>2.7</v>
      </c>
      <c r="L15" s="45">
        <v>2.8</v>
      </c>
      <c r="M15" s="45">
        <v>2.9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2</v>
      </c>
      <c r="I16" s="45">
        <v>2.2000000000000002</v>
      </c>
      <c r="J16" s="45">
        <v>2.4</v>
      </c>
      <c r="K16" s="45">
        <v>2.5</v>
      </c>
      <c r="L16" s="45">
        <v>2.5</v>
      </c>
      <c r="M16" s="45">
        <v>2.6</v>
      </c>
      <c r="N16" s="45">
        <v>2.6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2.1</v>
      </c>
      <c r="I17" s="45">
        <v>2.4</v>
      </c>
      <c r="J17" s="45">
        <v>2.6</v>
      </c>
      <c r="K17" s="45">
        <v>2.7</v>
      </c>
      <c r="L17" s="45">
        <v>2.8</v>
      </c>
      <c r="M17" s="45">
        <v>2.8</v>
      </c>
      <c r="N17" s="45">
        <v>2.9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2.1</v>
      </c>
      <c r="I18" s="45">
        <v>2.4</v>
      </c>
      <c r="J18" s="45">
        <v>2.6</v>
      </c>
      <c r="K18" s="45">
        <v>2.7</v>
      </c>
      <c r="L18" s="45">
        <v>2.7</v>
      </c>
      <c r="M18" s="45">
        <v>2.8</v>
      </c>
      <c r="N18" s="45">
        <v>2.8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2.8278630635680901</v>
      </c>
      <c r="J19" s="45">
        <v>3.2367325432839369</v>
      </c>
      <c r="K19" s="45">
        <v>3.3492282649210172</v>
      </c>
      <c r="L19" s="45">
        <v>3.4361022248869704</v>
      </c>
      <c r="M19" s="45">
        <v>3.5018336181676841</v>
      </c>
      <c r="N19" s="45">
        <v>3.5819992176305551</v>
      </c>
      <c r="O19" s="45">
        <v>3.6550043054200758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2.8091936310664471</v>
      </c>
      <c r="J20" s="45">
        <v>3.2359085866783843</v>
      </c>
      <c r="K20" s="45">
        <v>3.4818609913709482</v>
      </c>
      <c r="L20" s="45">
        <v>3.6260837071025258</v>
      </c>
      <c r="M20" s="45">
        <v>3.7464163754544488</v>
      </c>
      <c r="N20" s="45">
        <v>3.8820511029561438</v>
      </c>
      <c r="O20" s="45">
        <v>4.0284596327439708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2.9940720000000001</v>
      </c>
      <c r="K21" s="48">
        <v>3.7267366844625762</v>
      </c>
      <c r="L21" s="48">
        <v>3.9192083477510185</v>
      </c>
      <c r="M21" s="48">
        <v>4.1354255811942267</v>
      </c>
      <c r="N21" s="48">
        <v>4.2595581919166143</v>
      </c>
      <c r="O21" s="48">
        <v>4.3725422651361932</v>
      </c>
      <c r="P21" s="48">
        <v>4.5060588610824599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2.9940720000000001</v>
      </c>
      <c r="K22" s="45">
        <v>3.6618961098573388</v>
      </c>
      <c r="L22" s="45">
        <v>3.7999321236842918</v>
      </c>
      <c r="M22" s="45">
        <v>3.9397303410985631</v>
      </c>
      <c r="N22" s="45">
        <v>4.0625787093027474</v>
      </c>
      <c r="O22" s="45">
        <v>4.173945110897872</v>
      </c>
      <c r="P22" s="45">
        <v>4.3201142366401664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3.5900100000000004</v>
      </c>
      <c r="L23" s="45">
        <v>4.5629249377703669</v>
      </c>
      <c r="M23" s="45">
        <v>4.577046958738558</v>
      </c>
      <c r="N23" s="45">
        <v>4.6575960524138758</v>
      </c>
      <c r="O23" s="45">
        <v>4.7401972194663378</v>
      </c>
      <c r="P23" s="45">
        <v>4.8364028363528426</v>
      </c>
      <c r="Q23" s="45">
        <v>4.9911638893415278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3.5900100000000004</v>
      </c>
      <c r="L24" s="45">
        <v>5.0882824749935729</v>
      </c>
      <c r="M24" s="45">
        <v>5.1447537368020342</v>
      </c>
      <c r="N24" s="45">
        <v>5.1411859658515962</v>
      </c>
      <c r="O24" s="45">
        <v>5.2690181653856856</v>
      </c>
      <c r="P24" s="45">
        <v>5.4333988256066519</v>
      </c>
      <c r="Q24" s="45">
        <v>5.6140891959438681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6.2085984469709112</v>
      </c>
      <c r="M25" s="45">
        <v>6.791284501330459</v>
      </c>
      <c r="N25" s="45">
        <v>7.3576208753735939</v>
      </c>
      <c r="O25" s="45">
        <v>7.925638988411996</v>
      </c>
      <c r="P25" s="45">
        <v>8.4491477480728232</v>
      </c>
      <c r="Q25" s="45">
        <v>8.8453666321781164</v>
      </c>
      <c r="R25" s="45">
        <v>9.1915152410651793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>
        <v>7.3790472672159293</v>
      </c>
      <c r="N26" s="45">
        <v>8.2967745640820727</v>
      </c>
      <c r="O26" s="45">
        <v>7.9805309019429318</v>
      </c>
      <c r="P26" s="45">
        <v>9.0550992241526878</v>
      </c>
      <c r="Q26" s="45">
        <v>10.416919017418532</v>
      </c>
      <c r="R26" s="45">
        <v>11.620767238600473</v>
      </c>
      <c r="S26" s="45">
        <v>12.427435397793808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>
        <v>7.3783491409436346</v>
      </c>
      <c r="N27" s="45">
        <v>8.3241465131856511</v>
      </c>
      <c r="O27" s="45">
        <v>8.328193740661284</v>
      </c>
      <c r="P27" s="45">
        <v>9.1023896059433849</v>
      </c>
      <c r="Q27" s="45">
        <v>10.205940336876875</v>
      </c>
      <c r="R27" s="45">
        <v>11.382048142561649</v>
      </c>
      <c r="S27" s="45">
        <v>12.399206376858519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8.6698053172411012</v>
      </c>
      <c r="O28" s="45">
        <v>8.9484377084070328</v>
      </c>
      <c r="P28" s="45">
        <v>9.6141790667983447</v>
      </c>
      <c r="Q28" s="45">
        <v>10.870073496263844</v>
      </c>
      <c r="R28" s="45">
        <v>12.058459063517841</v>
      </c>
      <c r="S28" s="45">
        <v>13.075651505517691</v>
      </c>
      <c r="T28" s="45">
        <v>13.779661025907082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>
        <v>8.6698144828229555</v>
      </c>
      <c r="O29" s="45">
        <v>9.1207653411365399</v>
      </c>
      <c r="P29" s="45">
        <v>10.514756309915388</v>
      </c>
      <c r="Q29" s="45">
        <v>12.343375425481288</v>
      </c>
      <c r="R29" s="45">
        <v>13.649230977880674</v>
      </c>
      <c r="S29" s="45">
        <v>14.724020656059546</v>
      </c>
      <c r="T29" s="45">
        <v>15.600997741632009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7.9683285001217463</v>
      </c>
      <c r="P30" s="45">
        <v>9.5735312349636974</v>
      </c>
      <c r="Q30" s="45">
        <v>10.181255045880631</v>
      </c>
      <c r="R30" s="45">
        <v>10.156362656040573</v>
      </c>
      <c r="S30" s="45">
        <v>10.465611516115001</v>
      </c>
      <c r="T30" s="45">
        <v>11.178284399416112</v>
      </c>
      <c r="U30" s="45">
        <v>11.945535352554923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7.9632969007622778</v>
      </c>
      <c r="P31" s="45">
        <v>9.4610238916124398</v>
      </c>
      <c r="Q31" s="45">
        <v>10.150987112156358</v>
      </c>
      <c r="R31" s="45">
        <v>10.637222239303332</v>
      </c>
      <c r="S31" s="45">
        <v>10.903093657459594</v>
      </c>
      <c r="T31" s="45">
        <v>11.350453995032058</v>
      </c>
      <c r="U31" s="45">
        <v>11.883478061359837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9.2172361074628668</v>
      </c>
      <c r="Q32" s="45">
        <v>10.063529775969887</v>
      </c>
      <c r="R32" s="45">
        <v>10.338587980723117</v>
      </c>
      <c r="S32" s="45">
        <v>10.456469053043067</v>
      </c>
      <c r="T32" s="45">
        <v>10.69962039703549</v>
      </c>
      <c r="U32" s="45">
        <v>11.021550208253119</v>
      </c>
      <c r="V32" s="45">
        <v>11.194048571868786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9.2172361074628668</v>
      </c>
      <c r="Q33" s="45">
        <v>9.3808387540840688</v>
      </c>
      <c r="R33" s="45">
        <v>9.6580323149109084</v>
      </c>
      <c r="S33" s="45">
        <v>10.166964566441484</v>
      </c>
      <c r="T33" s="45">
        <v>10.581999615727565</v>
      </c>
      <c r="U33" s="45">
        <v>10.989011414924576</v>
      </c>
      <c r="V33" s="45">
        <v>11.35533364466486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9.7174774035048959</v>
      </c>
      <c r="R34" s="45">
        <v>10.570636348664321</v>
      </c>
      <c r="S34" s="45">
        <v>11.117474391001222</v>
      </c>
      <c r="T34" s="45">
        <v>11.314417650500245</v>
      </c>
      <c r="U34" s="45">
        <v>11.576621747653725</v>
      </c>
      <c r="V34" s="45">
        <v>11.900314411004498</v>
      </c>
      <c r="W34" s="45">
        <v>12.206628448579522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9.7362938695848946</v>
      </c>
      <c r="R35" s="45">
        <v>10.363177418721309</v>
      </c>
      <c r="S35" s="45">
        <v>11.101791816325253</v>
      </c>
      <c r="T35" s="45">
        <v>11.25746191033252</v>
      </c>
      <c r="U35" s="45">
        <v>11.554520929518596</v>
      </c>
      <c r="V35" s="45">
        <v>11.950750915473682</v>
      </c>
      <c r="W35" s="45">
        <v>12.310990230829994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0.151497285714582</v>
      </c>
      <c r="S36" s="45">
        <v>11.147423878396964</v>
      </c>
      <c r="T36" s="45">
        <v>11.465390636298537</v>
      </c>
      <c r="U36" s="45">
        <v>11.631716835805619</v>
      </c>
      <c r="V36" s="45">
        <v>11.883330306562458</v>
      </c>
      <c r="W36" s="45">
        <v>12.154010224221137</v>
      </c>
      <c r="X36" s="45">
        <v>12.463038484537982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51"/>
      <c r="C38" s="45"/>
      <c r="D38" s="45">
        <v>1.3507578338571</v>
      </c>
      <c r="E38" s="45">
        <v>1.4379025241249999</v>
      </c>
      <c r="F38" s="45">
        <v>1.4906715045934</v>
      </c>
      <c r="G38" s="45">
        <v>1.2130275737978</v>
      </c>
      <c r="H38" s="45">
        <v>1.8701204964692575</v>
      </c>
      <c r="I38" s="45">
        <v>3.3031405400333096</v>
      </c>
      <c r="J38" s="45">
        <v>4.439831111401972</v>
      </c>
      <c r="K38" s="45">
        <v>5.4534189307441183</v>
      </c>
      <c r="L38" s="45">
        <v>6.252538503971782</v>
      </c>
      <c r="M38" s="45">
        <v>7.2500048935237906</v>
      </c>
      <c r="N38" s="45">
        <v>8.1771078570892648</v>
      </c>
      <c r="O38" s="45">
        <v>8.1502340331601992</v>
      </c>
      <c r="P38" s="45">
        <v>9.2796988529703341</v>
      </c>
      <c r="Q38" s="45">
        <v>9.7567161660508042</v>
      </c>
      <c r="R38" s="45">
        <v>10.151497285714582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6"/>
      <c r="N39" s="45"/>
      <c r="O39" s="46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90"/>
      <c r="O40" s="190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90"/>
      <c r="Q41" s="190"/>
      <c r="R41" s="190"/>
      <c r="S41" s="190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90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90"/>
      <c r="P43" s="172"/>
      <c r="Q43" s="190"/>
      <c r="R43" s="190"/>
      <c r="S43" s="190"/>
      <c r="T43" s="190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86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90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86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90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90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90"/>
      <c r="S48" s="172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90"/>
      <c r="R49" s="190"/>
      <c r="S49" s="190"/>
      <c r="T49" s="172"/>
      <c r="U49" s="172"/>
      <c r="V49" s="190"/>
      <c r="W49" s="172"/>
      <c r="X49" s="172"/>
      <c r="Y49" s="172"/>
      <c r="Z49" s="172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90"/>
      <c r="T50" s="172"/>
      <c r="U50" s="172"/>
      <c r="V50" s="190"/>
      <c r="W50" s="172"/>
      <c r="X50" s="172"/>
      <c r="Y50" s="172"/>
      <c r="Z50" s="172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90"/>
      <c r="S51" s="190"/>
      <c r="T51" s="190"/>
      <c r="U51" s="172"/>
      <c r="V51" s="172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72"/>
      <c r="T52" s="172"/>
      <c r="U52" s="172"/>
      <c r="V52" s="172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90"/>
      <c r="T53" s="172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93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90"/>
      <c r="V55" s="190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93"/>
      <c r="U56" s="190"/>
      <c r="V56" s="190"/>
      <c r="W56" s="190"/>
      <c r="X56" s="190"/>
      <c r="Y56" s="172"/>
      <c r="Z56" s="172"/>
      <c r="AA56" s="193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90"/>
      <c r="X57" s="190"/>
      <c r="Y57" s="172"/>
      <c r="Z57" s="190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86"/>
      <c r="Q58" s="186"/>
      <c r="R58" s="186"/>
      <c r="S58" s="186"/>
      <c r="T58" s="172"/>
      <c r="U58" s="190"/>
      <c r="V58" s="190"/>
      <c r="W58" s="190"/>
      <c r="X58" s="190"/>
      <c r="Y58" s="190"/>
      <c r="Z58" s="190"/>
      <c r="AA58" s="172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86"/>
      <c r="Q59" s="186"/>
      <c r="R59" s="186"/>
      <c r="S59" s="186"/>
      <c r="T59" s="172"/>
      <c r="U59" s="172"/>
      <c r="V59" s="190"/>
      <c r="W59" s="172"/>
      <c r="X59" s="190"/>
      <c r="Y59" s="190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72"/>
      <c r="R60" s="172"/>
      <c r="S60" s="172"/>
      <c r="T60" s="172"/>
      <c r="U60" s="172"/>
      <c r="V60" s="193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72"/>
      <c r="R61" s="172"/>
      <c r="S61" s="172"/>
      <c r="T61" s="172"/>
      <c r="U61" s="172"/>
      <c r="V61" s="172"/>
      <c r="W61" s="190"/>
      <c r="X61" s="190"/>
      <c r="Y61" s="190"/>
      <c r="Z61" s="190"/>
      <c r="AA61" s="172"/>
      <c r="AB61" s="172"/>
      <c r="AC61" s="172"/>
      <c r="AD61" s="194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72"/>
      <c r="W62" s="193"/>
      <c r="X62" s="172"/>
      <c r="Y62" s="190"/>
      <c r="Z62" s="190"/>
      <c r="AA62" s="172"/>
      <c r="AB62" s="172"/>
      <c r="AC62" s="172"/>
      <c r="AD62" s="193"/>
      <c r="AE62" s="186"/>
      <c r="AF62" s="186"/>
      <c r="AG62" s="186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72"/>
      <c r="X63" s="190"/>
      <c r="Y63" s="190"/>
      <c r="Z63" s="190"/>
      <c r="AA63" s="190"/>
      <c r="AB63" s="190"/>
      <c r="AC63" s="172"/>
      <c r="AD63" s="172"/>
      <c r="AE63" s="186"/>
      <c r="AF63" s="186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72"/>
      <c r="X64" s="193"/>
      <c r="Y64" s="190"/>
      <c r="Z64" s="190"/>
      <c r="AA64" s="172"/>
      <c r="AB64" s="190"/>
      <c r="AC64" s="172"/>
      <c r="AD64" s="172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90"/>
      <c r="Z65" s="190"/>
      <c r="AA65" s="172"/>
      <c r="AB65" s="190"/>
      <c r="AC65" s="190"/>
      <c r="AD65" s="190"/>
      <c r="AE65" s="190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93"/>
      <c r="Z66" s="190"/>
      <c r="AA66" s="172"/>
      <c r="AB66" s="190"/>
      <c r="AC66" s="190"/>
      <c r="AD66" s="190"/>
      <c r="AE66" s="190"/>
      <c r="AF66" s="190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90"/>
      <c r="AA67" s="172"/>
      <c r="AB67" s="190"/>
      <c r="AC67" s="190"/>
      <c r="AD67" s="190"/>
      <c r="AE67" s="190"/>
      <c r="AF67" s="190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93"/>
      <c r="AA68" s="172"/>
      <c r="AB68" s="172"/>
      <c r="AC68" s="172"/>
      <c r="AD68" s="190"/>
      <c r="AE68" s="190"/>
      <c r="AF68" s="190"/>
      <c r="AG68" s="193"/>
      <c r="AH68" s="193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3"/>
      <c r="AA69" s="172"/>
      <c r="AB69" s="190"/>
      <c r="AC69" s="172"/>
      <c r="AD69" s="190"/>
      <c r="AE69" s="172"/>
      <c r="AF69" s="190"/>
      <c r="AG69" s="190"/>
      <c r="AH69" s="193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90"/>
      <c r="AC70" s="172"/>
      <c r="AD70" s="190"/>
      <c r="AE70" s="172"/>
      <c r="AF70" s="172"/>
      <c r="AG70" s="172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93"/>
      <c r="AB71" s="172"/>
      <c r="AC71" s="190"/>
      <c r="AD71" s="190"/>
      <c r="AE71" s="172"/>
      <c r="AF71" s="172"/>
      <c r="AG71" s="172"/>
      <c r="AH71" s="172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93"/>
      <c r="AB72" s="172"/>
      <c r="AC72" s="172"/>
      <c r="AD72" s="190"/>
      <c r="AE72" s="190"/>
      <c r="AF72" s="172"/>
      <c r="AG72" s="172"/>
      <c r="AH72" s="172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90"/>
      <c r="Y73" s="190"/>
      <c r="Z73" s="172"/>
      <c r="AA73" s="172"/>
      <c r="AB73" s="193"/>
      <c r="AC73" s="172"/>
      <c r="AD73" s="172"/>
      <c r="AE73" s="172"/>
      <c r="AF73" s="172"/>
      <c r="AG73" s="172"/>
      <c r="AH73" s="172"/>
      <c r="AI73" s="172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90"/>
      <c r="Z74" s="172"/>
      <c r="AA74" s="172"/>
      <c r="AB74" s="172"/>
      <c r="AC74" s="172"/>
      <c r="AD74" s="172"/>
      <c r="AE74" s="172"/>
      <c r="AF74" s="172"/>
      <c r="AG74" s="172"/>
      <c r="AH74" s="172"/>
      <c r="AI74" s="172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86"/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U75" s="186"/>
      <c r="V75" s="186"/>
      <c r="W75" s="186"/>
      <c r="X75" s="186"/>
      <c r="Y75" s="190"/>
      <c r="Z75" s="186"/>
      <c r="AA75" s="186"/>
      <c r="AB75" s="186"/>
      <c r="AC75" s="186"/>
      <c r="AD75" s="186"/>
      <c r="AE75" s="186"/>
      <c r="AF75" s="186"/>
      <c r="AG75" s="186"/>
      <c r="AH75" s="186"/>
      <c r="AI75" s="186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86"/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  <c r="V76" s="186"/>
      <c r="W76" s="186"/>
      <c r="X76" s="186"/>
      <c r="Y76" s="186"/>
      <c r="Z76" s="186"/>
      <c r="AA76" s="186"/>
      <c r="AB76" s="186"/>
      <c r="AC76" s="186"/>
      <c r="AD76" s="172"/>
      <c r="AE76" s="172"/>
      <c r="AF76" s="172"/>
      <c r="AG76" s="172"/>
      <c r="AH76" s="172"/>
      <c r="AI76" s="172"/>
      <c r="AJ76" s="172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/>
      <c r="AA77" s="186"/>
      <c r="AB77" s="186"/>
      <c r="AC77" s="186"/>
      <c r="AD77" s="172"/>
      <c r="AE77" s="172"/>
      <c r="AF77" s="172"/>
      <c r="AG77" s="172"/>
      <c r="AH77" s="172"/>
      <c r="AI77" s="172"/>
      <c r="AJ77" s="172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50"/>
      <c r="AF78" s="150"/>
      <c r="AG78" s="150"/>
      <c r="AH78" s="150"/>
      <c r="AI78" s="150"/>
      <c r="AJ78" s="150"/>
      <c r="AK78" s="150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50"/>
      <c r="AH82" s="150"/>
      <c r="AI82" s="150"/>
      <c r="AJ82" s="150"/>
      <c r="AK82" s="150"/>
      <c r="AL82" s="150"/>
      <c r="AM82" s="150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95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9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50"/>
      <c r="AI86" s="150"/>
      <c r="AJ86" s="150"/>
      <c r="AK86" s="150"/>
      <c r="AL86" s="150"/>
      <c r="AM86" s="150"/>
      <c r="AN86" s="150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4900-000000000000}"/>
  </hyperlinks>
  <pageMargins left="0.75" right="0.75" top="1" bottom="1" header="0.5" footer="0.5"/>
  <pageSetup paperSize="9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53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47</v>
      </c>
      <c r="B1" s="90" t="s">
        <v>146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3.4</v>
      </c>
      <c r="C5" s="45">
        <v>3.5</v>
      </c>
      <c r="D5" s="45">
        <v>3.7</v>
      </c>
      <c r="E5" s="45">
        <v>3.8</v>
      </c>
      <c r="F5" s="45">
        <v>3.9</v>
      </c>
      <c r="G5" s="45">
        <v>4.0999999999999996</v>
      </c>
      <c r="H5" s="45">
        <v>4.2</v>
      </c>
      <c r="I5" s="45">
        <v>4.3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3.5</v>
      </c>
      <c r="D6" s="45">
        <v>3.4</v>
      </c>
      <c r="E6" s="45">
        <v>3.6</v>
      </c>
      <c r="F6" s="45">
        <v>3.5</v>
      </c>
      <c r="G6" s="45">
        <v>3.7</v>
      </c>
      <c r="H6" s="45">
        <v>3.5</v>
      </c>
      <c r="I6" s="45">
        <v>3.6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3.5</v>
      </c>
      <c r="D7" s="45">
        <v>3.4</v>
      </c>
      <c r="E7" s="45">
        <v>3.6</v>
      </c>
      <c r="F7" s="45">
        <v>3.5</v>
      </c>
      <c r="G7" s="45">
        <v>3.7</v>
      </c>
      <c r="H7" s="45">
        <v>3.5</v>
      </c>
      <c r="I7" s="45">
        <v>3.5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3.4</v>
      </c>
      <c r="E8" s="45">
        <v>3.7</v>
      </c>
      <c r="F8" s="45">
        <v>3.5</v>
      </c>
      <c r="G8" s="45">
        <v>3.4</v>
      </c>
      <c r="H8" s="45">
        <v>3.7</v>
      </c>
      <c r="I8" s="45">
        <v>3.6</v>
      </c>
      <c r="J8" s="45">
        <v>3.7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3.4</v>
      </c>
      <c r="E9" s="45">
        <v>3.7</v>
      </c>
      <c r="F9" s="45">
        <v>3.5</v>
      </c>
      <c r="G9" s="45">
        <v>3.4</v>
      </c>
      <c r="H9" s="45">
        <v>3.7</v>
      </c>
      <c r="I9" s="45">
        <v>3.6</v>
      </c>
      <c r="J9" s="45">
        <v>3.7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3.8</v>
      </c>
      <c r="F10" s="45">
        <v>3.6</v>
      </c>
      <c r="G10" s="45">
        <v>3.4</v>
      </c>
      <c r="H10" s="45">
        <v>3.7</v>
      </c>
      <c r="I10" s="45">
        <v>3.7</v>
      </c>
      <c r="J10" s="45">
        <v>3.8</v>
      </c>
      <c r="K10" s="45">
        <v>3.9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3.8</v>
      </c>
      <c r="F11" s="45">
        <v>3.4</v>
      </c>
      <c r="G11" s="45">
        <v>3.5</v>
      </c>
      <c r="H11" s="45">
        <v>4</v>
      </c>
      <c r="I11" s="45">
        <v>3.7</v>
      </c>
      <c r="J11" s="45">
        <v>3.8</v>
      </c>
      <c r="K11" s="45">
        <v>3.9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3.4</v>
      </c>
      <c r="G12" s="45">
        <v>3.6</v>
      </c>
      <c r="H12" s="45">
        <v>4</v>
      </c>
      <c r="I12" s="45">
        <v>3.7</v>
      </c>
      <c r="J12" s="45">
        <v>3.8</v>
      </c>
      <c r="K12" s="45">
        <v>3.9</v>
      </c>
      <c r="L12" s="45">
        <v>3.9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3.4</v>
      </c>
      <c r="G13" s="45">
        <v>3.6</v>
      </c>
      <c r="H13" s="45">
        <v>3.8</v>
      </c>
      <c r="I13" s="45">
        <v>3.5</v>
      </c>
      <c r="J13" s="45">
        <v>3.6</v>
      </c>
      <c r="K13" s="45">
        <v>3.9</v>
      </c>
      <c r="L13" s="45">
        <v>4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.2</v>
      </c>
      <c r="H14" s="45">
        <v>4</v>
      </c>
      <c r="I14" s="45">
        <v>3.7</v>
      </c>
      <c r="J14" s="45">
        <v>3.9</v>
      </c>
      <c r="K14" s="45">
        <v>3.9</v>
      </c>
      <c r="L14" s="45">
        <v>4</v>
      </c>
      <c r="M14" s="45">
        <v>4.0999999999999996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.2</v>
      </c>
      <c r="H15" s="45">
        <v>3.9</v>
      </c>
      <c r="I15" s="45">
        <v>3.9</v>
      </c>
      <c r="J15" s="45">
        <v>3.8</v>
      </c>
      <c r="K15" s="45">
        <v>3.7</v>
      </c>
      <c r="L15" s="45">
        <v>3.8</v>
      </c>
      <c r="M15" s="45">
        <v>3.9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3.9</v>
      </c>
      <c r="I16" s="45">
        <v>3.9</v>
      </c>
      <c r="J16" s="45">
        <v>3.8</v>
      </c>
      <c r="K16" s="45">
        <v>3.8</v>
      </c>
      <c r="L16" s="45">
        <v>3.7</v>
      </c>
      <c r="M16" s="45">
        <v>3.6</v>
      </c>
      <c r="N16" s="45">
        <v>3.5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3.8</v>
      </c>
      <c r="I17" s="45">
        <v>3.8</v>
      </c>
      <c r="J17" s="45">
        <v>3.8</v>
      </c>
      <c r="K17" s="45">
        <v>3.8</v>
      </c>
      <c r="L17" s="45">
        <v>3.7</v>
      </c>
      <c r="M17" s="45">
        <v>3.6</v>
      </c>
      <c r="N17" s="45">
        <v>3.7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3.8</v>
      </c>
      <c r="I18" s="45">
        <v>3.8</v>
      </c>
      <c r="J18" s="45">
        <v>3.8</v>
      </c>
      <c r="K18" s="45">
        <v>3.8</v>
      </c>
      <c r="L18" s="45">
        <v>3.7</v>
      </c>
      <c r="M18" s="45">
        <v>3.6</v>
      </c>
      <c r="N18" s="45">
        <v>3.7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.5594378429508704</v>
      </c>
      <c r="J19" s="45">
        <v>3.8712284174253373</v>
      </c>
      <c r="K19" s="45">
        <v>3.7848415382796983</v>
      </c>
      <c r="L19" s="45">
        <v>3.8762966664567733</v>
      </c>
      <c r="M19" s="45">
        <v>3.7348911012380639</v>
      </c>
      <c r="N19" s="45">
        <v>3.5149456997607094</v>
      </c>
      <c r="O19" s="45">
        <v>3.6688971551325067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3.4977249887808703</v>
      </c>
      <c r="J20" s="45">
        <v>3.7776876754600002</v>
      </c>
      <c r="K20" s="45">
        <v>4.0072969763839232</v>
      </c>
      <c r="L20" s="45">
        <v>3.6874874866820275</v>
      </c>
      <c r="M20" s="45">
        <v>3.7496225639006515</v>
      </c>
      <c r="N20" s="45">
        <v>3.6498207846768262</v>
      </c>
      <c r="O20" s="45">
        <v>3.5578652471508918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3.6742249999999999</v>
      </c>
      <c r="K21" s="48">
        <v>4.0435013750880611</v>
      </c>
      <c r="L21" s="48">
        <v>3.8019983451442436</v>
      </c>
      <c r="M21" s="48">
        <v>3.8144624615268286</v>
      </c>
      <c r="N21" s="48">
        <v>3.6314131899249897</v>
      </c>
      <c r="O21" s="48">
        <v>3.5897676576986068</v>
      </c>
      <c r="P21" s="48">
        <v>3.6550372798160038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3.6742249999999999</v>
      </c>
      <c r="K22" s="45">
        <v>3.9586151589405527</v>
      </c>
      <c r="L22" s="45">
        <v>3.8340037905969067</v>
      </c>
      <c r="M22" s="45">
        <v>3.8306196216665533</v>
      </c>
      <c r="N22" s="45">
        <v>3.8437377261824821</v>
      </c>
      <c r="O22" s="45">
        <v>3.6794326150277272</v>
      </c>
      <c r="P22" s="45">
        <v>3.7897606614255475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3.7178529999999999</v>
      </c>
      <c r="L23" s="45">
        <v>3.9354973715046504</v>
      </c>
      <c r="M23" s="45">
        <v>3.7947843094779867</v>
      </c>
      <c r="N23" s="45">
        <v>3.7933726235473917</v>
      </c>
      <c r="O23" s="45">
        <v>3.6453940589559335</v>
      </c>
      <c r="P23" s="45">
        <v>3.8770100577140783</v>
      </c>
      <c r="Q23" s="45">
        <v>3.9468213210608463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3.7178529999999999</v>
      </c>
      <c r="L24" s="45">
        <v>3.9173699492250886</v>
      </c>
      <c r="M24" s="45">
        <v>3.7800160494322825</v>
      </c>
      <c r="N24" s="45">
        <v>3.7977629685822283</v>
      </c>
      <c r="O24" s="45">
        <v>3.6550648346528374</v>
      </c>
      <c r="P24" s="45">
        <v>3.8127431167113319</v>
      </c>
      <c r="Q24" s="45">
        <v>3.8670338674902132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3.0199889999999998</v>
      </c>
      <c r="M25" s="45">
        <v>3.8267519821416607</v>
      </c>
      <c r="N25" s="45">
        <v>3.9576548170969992</v>
      </c>
      <c r="O25" s="45">
        <v>3.991350226317588</v>
      </c>
      <c r="P25" s="45">
        <v>4.1045359354501016</v>
      </c>
      <c r="Q25" s="45">
        <v>4.0509724558736862</v>
      </c>
      <c r="R25" s="45">
        <v>4.2306502913166062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>
        <v>3.5112641169200001</v>
      </c>
      <c r="N26" s="45">
        <v>3.6851872245799999</v>
      </c>
      <c r="O26" s="45">
        <v>3.964390348325153</v>
      </c>
      <c r="P26" s="45">
        <v>4.0247595101551532</v>
      </c>
      <c r="Q26" s="45">
        <v>3.9850595101551529</v>
      </c>
      <c r="R26" s="45">
        <v>4.0748660409700008</v>
      </c>
      <c r="S26" s="45">
        <v>4.1668169322569568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>
        <v>3.5112641169200001</v>
      </c>
      <c r="N27" s="45">
        <v>3.5933430357305918</v>
      </c>
      <c r="O27" s="45">
        <v>4.0991497406091728</v>
      </c>
      <c r="P27" s="45">
        <v>4.0808217006674168</v>
      </c>
      <c r="Q27" s="45">
        <v>4.045104641792701</v>
      </c>
      <c r="R27" s="45">
        <v>4.165170927752297</v>
      </c>
      <c r="S27" s="45">
        <v>4.1545039510486408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3.4859318374085011</v>
      </c>
      <c r="O28" s="45">
        <v>4.2163066120048498</v>
      </c>
      <c r="P28" s="45">
        <v>4.0977161447354495</v>
      </c>
      <c r="Q28" s="45">
        <v>4.0203452626075702</v>
      </c>
      <c r="R28" s="45">
        <v>4.2790931098630303</v>
      </c>
      <c r="S28" s="45">
        <v>4.1980121091232601</v>
      </c>
      <c r="T28" s="45">
        <v>4.3157705159537123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>
        <v>3.4859318374085015</v>
      </c>
      <c r="O29" s="45">
        <v>4.0415044378241323</v>
      </c>
      <c r="P29" s="45">
        <v>4.1689532339537161</v>
      </c>
      <c r="Q29" s="45">
        <v>4.1184457858370624</v>
      </c>
      <c r="R29" s="45">
        <v>4.147892252559279</v>
      </c>
      <c r="S29" s="45">
        <v>4.0811600007692821</v>
      </c>
      <c r="T29" s="45">
        <v>4.2173478818330077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3.8836322938500003</v>
      </c>
      <c r="P30" s="45">
        <v>3.8836322938500003</v>
      </c>
      <c r="Q30" s="45">
        <v>4.1145028366900007</v>
      </c>
      <c r="R30" s="45">
        <v>4.3765028366899985</v>
      </c>
      <c r="S30" s="45">
        <v>4.2926028366900004</v>
      </c>
      <c r="T30" s="45">
        <v>4.4353028366900009</v>
      </c>
      <c r="U30" s="45">
        <v>4.6530160058136332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3.87866848007</v>
      </c>
      <c r="P31" s="45">
        <v>3.87866848007</v>
      </c>
      <c r="Q31" s="45">
        <v>4.1873378559619363</v>
      </c>
      <c r="R31" s="45">
        <v>4.3785596723183025</v>
      </c>
      <c r="S31" s="45">
        <v>4.2498597102547029</v>
      </c>
      <c r="T31" s="45">
        <v>4.511037635919255</v>
      </c>
      <c r="U31" s="45">
        <v>4.4949090461317622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4.224676779440002</v>
      </c>
      <c r="Q32" s="45">
        <v>4.2019715435645262</v>
      </c>
      <c r="R32" s="45">
        <v>4.3593487134119098</v>
      </c>
      <c r="S32" s="45">
        <v>4.373645109108109</v>
      </c>
      <c r="T32" s="45">
        <v>4.6555975746540614</v>
      </c>
      <c r="U32" s="45">
        <v>4.6323024663719083</v>
      </c>
      <c r="V32" s="45">
        <v>4.6833084758345711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4.224676779440002</v>
      </c>
      <c r="Q33" s="45">
        <v>4.1788233079100001</v>
      </c>
      <c r="R33" s="45">
        <v>4.3327532764700001</v>
      </c>
      <c r="S33" s="45">
        <v>4.1190666244800003</v>
      </c>
      <c r="T33" s="45">
        <v>4.2703320194799996</v>
      </c>
      <c r="U33" s="45">
        <v>4.3553320194799996</v>
      </c>
      <c r="V33" s="45">
        <v>4.4052235278906666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4.0933911126499991</v>
      </c>
      <c r="R34" s="45">
        <v>4.4067532764699999</v>
      </c>
      <c r="S34" s="45">
        <v>4.0830666244799998</v>
      </c>
      <c r="T34" s="45">
        <v>4.1803320194799998</v>
      </c>
      <c r="U34" s="45">
        <v>4.2753320194799995</v>
      </c>
      <c r="V34" s="45">
        <v>4.299108055889115</v>
      </c>
      <c r="W34" s="45">
        <v>4.3232666099640991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4.0933911126499991</v>
      </c>
      <c r="R35" s="45">
        <v>4.4067532764699999</v>
      </c>
      <c r="S35" s="45">
        <v>4.0830666244799998</v>
      </c>
      <c r="T35" s="45">
        <v>4.1803320194799998</v>
      </c>
      <c r="U35" s="45">
        <v>4.2753320194799995</v>
      </c>
      <c r="V35" s="45">
        <v>4.299108055889115</v>
      </c>
      <c r="W35" s="45">
        <v>4.3232666099640991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4.1991265636899993</v>
      </c>
      <c r="S36" s="45">
        <v>4.2183707619399993</v>
      </c>
      <c r="T36" s="45">
        <v>4.3201029797500006</v>
      </c>
      <c r="U36" s="45">
        <v>4.2902202101200002</v>
      </c>
      <c r="V36" s="45">
        <v>4.3142202101200002</v>
      </c>
      <c r="W36" s="45">
        <v>4.3560398936679867</v>
      </c>
      <c r="X36" s="45">
        <v>4.4000016728451961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51"/>
      <c r="C38" s="45"/>
      <c r="D38" s="45">
        <v>3.5554050000000004</v>
      </c>
      <c r="E38" s="45">
        <v>3.55441048</v>
      </c>
      <c r="F38" s="45">
        <v>3.4430099999999997</v>
      </c>
      <c r="G38" s="45">
        <v>3.6197279092750749</v>
      </c>
      <c r="H38" s="45">
        <v>3.5327184401900023</v>
      </c>
      <c r="I38" s="45">
        <v>3.6477249887808703</v>
      </c>
      <c r="J38" s="45">
        <v>3.9020006299799999</v>
      </c>
      <c r="K38" s="45">
        <v>3.9518340705800044</v>
      </c>
      <c r="L38" s="45">
        <v>3.9206568217918538</v>
      </c>
      <c r="M38" s="45">
        <v>3.5212641169200003</v>
      </c>
      <c r="N38" s="45">
        <v>3.4859318374085015</v>
      </c>
      <c r="O38" s="45">
        <v>3.87866848007</v>
      </c>
      <c r="P38" s="45">
        <v>4.224676779440002</v>
      </c>
      <c r="Q38" s="45">
        <v>4.0933911126499991</v>
      </c>
      <c r="R38" s="45">
        <v>4.1991265636899993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6"/>
      <c r="N39" s="45"/>
      <c r="O39" s="46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90"/>
      <c r="O40" s="190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90"/>
      <c r="Q41" s="190"/>
      <c r="R41" s="190"/>
      <c r="S41" s="190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90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90"/>
      <c r="P43" s="172"/>
      <c r="Q43" s="190"/>
      <c r="R43" s="190"/>
      <c r="S43" s="190"/>
      <c r="T43" s="190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86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90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86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90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90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90"/>
      <c r="S48" s="172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90"/>
      <c r="R49" s="190"/>
      <c r="S49" s="190"/>
      <c r="T49" s="172"/>
      <c r="U49" s="172"/>
      <c r="V49" s="190"/>
      <c r="W49" s="172"/>
      <c r="X49" s="172"/>
      <c r="Y49" s="172"/>
      <c r="Z49" s="172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90"/>
      <c r="T50" s="172"/>
      <c r="U50" s="172"/>
      <c r="V50" s="190"/>
      <c r="W50" s="172"/>
      <c r="X50" s="172"/>
      <c r="Y50" s="172"/>
      <c r="Z50" s="172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90"/>
      <c r="S51" s="190"/>
      <c r="T51" s="190"/>
      <c r="U51" s="172"/>
      <c r="V51" s="172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72"/>
      <c r="T52" s="172"/>
      <c r="U52" s="172"/>
      <c r="V52" s="172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90"/>
      <c r="T53" s="172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93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90"/>
      <c r="V55" s="190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93"/>
      <c r="U56" s="190"/>
      <c r="V56" s="190"/>
      <c r="W56" s="190"/>
      <c r="X56" s="190"/>
      <c r="Y56" s="172"/>
      <c r="Z56" s="172"/>
      <c r="AA56" s="193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90"/>
      <c r="X57" s="190"/>
      <c r="Y57" s="172"/>
      <c r="Z57" s="190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86"/>
      <c r="Q58" s="186"/>
      <c r="R58" s="186"/>
      <c r="S58" s="186"/>
      <c r="T58" s="172"/>
      <c r="U58" s="190"/>
      <c r="V58" s="190"/>
      <c r="W58" s="190"/>
      <c r="X58" s="190"/>
      <c r="Y58" s="190"/>
      <c r="Z58" s="190"/>
      <c r="AA58" s="172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86"/>
      <c r="Q59" s="186"/>
      <c r="R59" s="186"/>
      <c r="S59" s="186"/>
      <c r="T59" s="172"/>
      <c r="U59" s="172"/>
      <c r="V59" s="190"/>
      <c r="W59" s="172"/>
      <c r="X59" s="190"/>
      <c r="Y59" s="190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72"/>
      <c r="R60" s="172"/>
      <c r="S60" s="172"/>
      <c r="T60" s="172"/>
      <c r="U60" s="172"/>
      <c r="V60" s="193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72"/>
      <c r="R61" s="172"/>
      <c r="S61" s="172"/>
      <c r="T61" s="172"/>
      <c r="U61" s="172"/>
      <c r="V61" s="172"/>
      <c r="W61" s="190"/>
      <c r="X61" s="190"/>
      <c r="Y61" s="190"/>
      <c r="Z61" s="190"/>
      <c r="AA61" s="172"/>
      <c r="AB61" s="172"/>
      <c r="AC61" s="172"/>
      <c r="AD61" s="194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72"/>
      <c r="W62" s="193"/>
      <c r="X62" s="172"/>
      <c r="Y62" s="190"/>
      <c r="Z62" s="190"/>
      <c r="AA62" s="172"/>
      <c r="AB62" s="172"/>
      <c r="AC62" s="172"/>
      <c r="AD62" s="193"/>
      <c r="AE62" s="186"/>
      <c r="AF62" s="186"/>
      <c r="AG62" s="186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72"/>
      <c r="X63" s="190"/>
      <c r="Y63" s="190"/>
      <c r="Z63" s="190"/>
      <c r="AA63" s="190"/>
      <c r="AB63" s="190"/>
      <c r="AC63" s="172"/>
      <c r="AD63" s="172"/>
      <c r="AE63" s="186"/>
      <c r="AF63" s="186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72"/>
      <c r="X64" s="193"/>
      <c r="Y64" s="190"/>
      <c r="Z64" s="190"/>
      <c r="AA64" s="172"/>
      <c r="AB64" s="190"/>
      <c r="AC64" s="172"/>
      <c r="AD64" s="172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90"/>
      <c r="Z65" s="190"/>
      <c r="AA65" s="172"/>
      <c r="AB65" s="190"/>
      <c r="AC65" s="190"/>
      <c r="AD65" s="190"/>
      <c r="AE65" s="190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93"/>
      <c r="Z66" s="190"/>
      <c r="AA66" s="172"/>
      <c r="AB66" s="190"/>
      <c r="AC66" s="190"/>
      <c r="AD66" s="190"/>
      <c r="AE66" s="190"/>
      <c r="AF66" s="190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90"/>
      <c r="AA67" s="172"/>
      <c r="AB67" s="190"/>
      <c r="AC67" s="190"/>
      <c r="AD67" s="190"/>
      <c r="AE67" s="190"/>
      <c r="AF67" s="190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93"/>
      <c r="AA68" s="172"/>
      <c r="AB68" s="172"/>
      <c r="AC68" s="172"/>
      <c r="AD68" s="190"/>
      <c r="AE68" s="190"/>
      <c r="AF68" s="190"/>
      <c r="AG68" s="193"/>
      <c r="AH68" s="193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3"/>
      <c r="AA69" s="172"/>
      <c r="AB69" s="190"/>
      <c r="AC69" s="172"/>
      <c r="AD69" s="190"/>
      <c r="AE69" s="172"/>
      <c r="AF69" s="190"/>
      <c r="AG69" s="190"/>
      <c r="AH69" s="193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90"/>
      <c r="AC70" s="172"/>
      <c r="AD70" s="190"/>
      <c r="AE70" s="172"/>
      <c r="AF70" s="172"/>
      <c r="AG70" s="172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93"/>
      <c r="AB71" s="172"/>
      <c r="AC71" s="190"/>
      <c r="AD71" s="190"/>
      <c r="AE71" s="172"/>
      <c r="AF71" s="172"/>
      <c r="AG71" s="172"/>
      <c r="AH71" s="172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93"/>
      <c r="AB72" s="172"/>
      <c r="AC72" s="172"/>
      <c r="AD72" s="190"/>
      <c r="AE72" s="190"/>
      <c r="AF72" s="172"/>
      <c r="AG72" s="172"/>
      <c r="AH72" s="172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90"/>
      <c r="Y73" s="190"/>
      <c r="Z73" s="172"/>
      <c r="AA73" s="172"/>
      <c r="AB73" s="193"/>
      <c r="AC73" s="172"/>
      <c r="AD73" s="172"/>
      <c r="AE73" s="172"/>
      <c r="AF73" s="172"/>
      <c r="AG73" s="172"/>
      <c r="AH73" s="172"/>
      <c r="AI73" s="172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90"/>
      <c r="Z74" s="172"/>
      <c r="AA74" s="172"/>
      <c r="AB74" s="172"/>
      <c r="AC74" s="172"/>
      <c r="AD74" s="172"/>
      <c r="AE74" s="172"/>
      <c r="AF74" s="172"/>
      <c r="AG74" s="172"/>
      <c r="AH74" s="172"/>
      <c r="AI74" s="172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86"/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U75" s="186"/>
      <c r="V75" s="186"/>
      <c r="W75" s="186"/>
      <c r="X75" s="186"/>
      <c r="Y75" s="190"/>
      <c r="Z75" s="186"/>
      <c r="AA75" s="186"/>
      <c r="AB75" s="186"/>
      <c r="AC75" s="186"/>
      <c r="AD75" s="186"/>
      <c r="AE75" s="186"/>
      <c r="AF75" s="186"/>
      <c r="AG75" s="186"/>
      <c r="AH75" s="186"/>
      <c r="AI75" s="186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86"/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  <c r="V76" s="186"/>
      <c r="W76" s="186"/>
      <c r="X76" s="186"/>
      <c r="Y76" s="186"/>
      <c r="Z76" s="186"/>
      <c r="AA76" s="186"/>
      <c r="AB76" s="186"/>
      <c r="AC76" s="186"/>
      <c r="AD76" s="172"/>
      <c r="AE76" s="172"/>
      <c r="AF76" s="172"/>
      <c r="AG76" s="172"/>
      <c r="AH76" s="172"/>
      <c r="AI76" s="172"/>
      <c r="AJ76" s="172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/>
      <c r="AA77" s="186"/>
      <c r="AB77" s="186"/>
      <c r="AC77" s="186"/>
      <c r="AD77" s="172"/>
      <c r="AE77" s="172"/>
      <c r="AF77" s="172"/>
      <c r="AG77" s="172"/>
      <c r="AH77" s="172"/>
      <c r="AI77" s="172"/>
      <c r="AJ77" s="172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50"/>
      <c r="AF78" s="150"/>
      <c r="AG78" s="150"/>
      <c r="AH78" s="150"/>
      <c r="AI78" s="150"/>
      <c r="AJ78" s="150"/>
      <c r="AK78" s="150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50"/>
      <c r="AH82" s="150"/>
      <c r="AI82" s="150"/>
      <c r="AJ82" s="150"/>
      <c r="AK82" s="150"/>
      <c r="AL82" s="150"/>
      <c r="AM82" s="150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95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9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50"/>
      <c r="AI86" s="150"/>
      <c r="AJ86" s="150"/>
      <c r="AK86" s="150"/>
      <c r="AL86" s="150"/>
      <c r="AM86" s="150"/>
      <c r="AN86" s="150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4A00-000000000000}"/>
  </hyperlinks>
  <pageMargins left="0.75" right="0.75" top="1" bottom="1" header="0.5" footer="0.5"/>
  <pageSetup paperSize="9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51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50</v>
      </c>
      <c r="B1" s="90" t="s">
        <v>151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1</v>
      </c>
      <c r="C5" s="45">
        <v>0.9</v>
      </c>
      <c r="D5" s="45">
        <v>0.9</v>
      </c>
      <c r="E5" s="45">
        <v>0.9</v>
      </c>
      <c r="F5" s="45">
        <v>1</v>
      </c>
      <c r="G5" s="45">
        <v>0.7</v>
      </c>
      <c r="H5" s="45">
        <v>0.7</v>
      </c>
      <c r="I5" s="45">
        <v>0.7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1</v>
      </c>
      <c r="D6" s="45">
        <v>0.9</v>
      </c>
      <c r="E6" s="45">
        <v>1.1000000000000001</v>
      </c>
      <c r="F6" s="45">
        <v>0.9</v>
      </c>
      <c r="G6" s="45">
        <v>0.8</v>
      </c>
      <c r="H6" s="45">
        <v>0.8</v>
      </c>
      <c r="I6" s="45">
        <v>0.8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0.8</v>
      </c>
      <c r="D7" s="45">
        <v>0.9</v>
      </c>
      <c r="E7" s="45">
        <v>0.9</v>
      </c>
      <c r="F7" s="45">
        <v>0.8</v>
      </c>
      <c r="G7" s="45">
        <v>0.9</v>
      </c>
      <c r="H7" s="45">
        <v>0.9</v>
      </c>
      <c r="I7" s="45">
        <v>0.9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0.8</v>
      </c>
      <c r="E8" s="45">
        <v>0.9</v>
      </c>
      <c r="F8" s="45">
        <v>0.9</v>
      </c>
      <c r="G8" s="45">
        <v>0.9</v>
      </c>
      <c r="H8" s="45">
        <v>0.9</v>
      </c>
      <c r="I8" s="45">
        <v>1</v>
      </c>
      <c r="J8" s="45">
        <v>1.1000000000000001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0.8</v>
      </c>
      <c r="E9" s="45">
        <v>0.9</v>
      </c>
      <c r="F9" s="45">
        <v>0.9</v>
      </c>
      <c r="G9" s="45">
        <v>0.9</v>
      </c>
      <c r="H9" s="45">
        <v>0.9</v>
      </c>
      <c r="I9" s="45">
        <v>1</v>
      </c>
      <c r="J9" s="45">
        <v>1.1000000000000001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1.1000000000000001</v>
      </c>
      <c r="F10" s="45">
        <v>1.1000000000000001</v>
      </c>
      <c r="G10" s="45">
        <v>1.2</v>
      </c>
      <c r="H10" s="45">
        <v>1.2</v>
      </c>
      <c r="I10" s="45">
        <v>1.3</v>
      </c>
      <c r="J10" s="45">
        <v>1.3</v>
      </c>
      <c r="K10" s="45">
        <v>1.3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1.1000000000000001</v>
      </c>
      <c r="F11" s="45">
        <v>1.1000000000000001</v>
      </c>
      <c r="G11" s="45">
        <v>1.2</v>
      </c>
      <c r="H11" s="45">
        <v>1.3</v>
      </c>
      <c r="I11" s="45">
        <v>1.5</v>
      </c>
      <c r="J11" s="45">
        <v>1.6</v>
      </c>
      <c r="K11" s="45">
        <v>1.7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1.1000000000000001</v>
      </c>
      <c r="G12" s="45">
        <v>1.3</v>
      </c>
      <c r="H12" s="45">
        <v>1.5</v>
      </c>
      <c r="I12" s="45">
        <v>1.5</v>
      </c>
      <c r="J12" s="45">
        <v>1.6</v>
      </c>
      <c r="K12" s="45">
        <v>1.7</v>
      </c>
      <c r="L12" s="45">
        <v>1.8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1.1000000000000001</v>
      </c>
      <c r="G13" s="45">
        <v>1.3</v>
      </c>
      <c r="H13" s="45">
        <v>1.4</v>
      </c>
      <c r="I13" s="45">
        <v>1.4</v>
      </c>
      <c r="J13" s="45">
        <v>1.4</v>
      </c>
      <c r="K13" s="45">
        <v>1.4</v>
      </c>
      <c r="L13" s="45">
        <v>1.5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1.2</v>
      </c>
      <c r="H14" s="45">
        <v>1.4</v>
      </c>
      <c r="I14" s="45">
        <v>1.3</v>
      </c>
      <c r="J14" s="45">
        <v>1.3</v>
      </c>
      <c r="K14" s="45">
        <v>1.3</v>
      </c>
      <c r="L14" s="45">
        <v>1.4</v>
      </c>
      <c r="M14" s="45">
        <v>1.4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1.2</v>
      </c>
      <c r="H15" s="45">
        <v>1.4</v>
      </c>
      <c r="I15" s="45">
        <v>1.3</v>
      </c>
      <c r="J15" s="45">
        <v>1.3</v>
      </c>
      <c r="K15" s="45">
        <v>1.4</v>
      </c>
      <c r="L15" s="45">
        <v>1.4</v>
      </c>
      <c r="M15" s="45">
        <v>1.4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.4</v>
      </c>
      <c r="I16" s="45">
        <v>1.4</v>
      </c>
      <c r="J16" s="45">
        <v>1.4</v>
      </c>
      <c r="K16" s="45">
        <v>1.4</v>
      </c>
      <c r="L16" s="45">
        <v>1.5</v>
      </c>
      <c r="M16" s="45">
        <v>1.5</v>
      </c>
      <c r="N16" s="45">
        <v>1.5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.4</v>
      </c>
      <c r="I17" s="45">
        <v>1.4</v>
      </c>
      <c r="J17" s="45">
        <v>1.4</v>
      </c>
      <c r="K17" s="45">
        <v>1.4</v>
      </c>
      <c r="L17" s="45">
        <v>1.5</v>
      </c>
      <c r="M17" s="45">
        <v>1.5</v>
      </c>
      <c r="N17" s="45">
        <v>1.5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.4</v>
      </c>
      <c r="I18" s="45">
        <v>1.4</v>
      </c>
      <c r="J18" s="45">
        <v>1.4</v>
      </c>
      <c r="K18" s="45">
        <v>1.4</v>
      </c>
      <c r="L18" s="45">
        <v>1.5</v>
      </c>
      <c r="M18" s="45">
        <v>1.5</v>
      </c>
      <c r="N18" s="45">
        <v>1.5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.3158590000000001</v>
      </c>
      <c r="J19" s="45">
        <v>1.3560358915734132</v>
      </c>
      <c r="K19" s="45">
        <v>1.3735210813296577</v>
      </c>
      <c r="L19" s="45">
        <v>1.393378835164254</v>
      </c>
      <c r="M19" s="45">
        <v>1.4255832426324699</v>
      </c>
      <c r="N19" s="45">
        <v>1.4542994200541708</v>
      </c>
      <c r="O19" s="45">
        <v>1.4912831725707894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1.3158590000000001</v>
      </c>
      <c r="J20" s="45">
        <v>1.2664802519074754</v>
      </c>
      <c r="K20" s="45">
        <v>1.2880846670678205</v>
      </c>
      <c r="L20" s="45">
        <v>1.3053285236181751</v>
      </c>
      <c r="M20" s="45">
        <v>1.3369556286833595</v>
      </c>
      <c r="N20" s="45">
        <v>1.3676613599490743</v>
      </c>
      <c r="O20" s="45">
        <v>1.4005444265092941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53"/>
      <c r="D21" s="53"/>
      <c r="E21" s="53"/>
      <c r="F21" s="53"/>
      <c r="G21" s="53"/>
      <c r="H21" s="53"/>
      <c r="I21" s="53"/>
      <c r="J21" s="48">
        <v>1.4294530000000001</v>
      </c>
      <c r="K21" s="48">
        <v>1.1893267794471369</v>
      </c>
      <c r="L21" s="48">
        <v>1.2006666375050628</v>
      </c>
      <c r="M21" s="48">
        <v>1.2207485609036921</v>
      </c>
      <c r="N21" s="48">
        <v>1.2463510384873973</v>
      </c>
      <c r="O21" s="48">
        <v>1.2720971142923374</v>
      </c>
      <c r="P21" s="48">
        <v>1.3014728521711267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53"/>
      <c r="D22" s="53"/>
      <c r="E22" s="53"/>
      <c r="F22" s="53"/>
      <c r="G22" s="53"/>
      <c r="H22" s="53"/>
      <c r="I22" s="53"/>
      <c r="J22" s="45">
        <v>1.4294530000000001</v>
      </c>
      <c r="K22" s="45">
        <v>1.3494159034183397</v>
      </c>
      <c r="L22" s="45">
        <v>1.3208568366793274</v>
      </c>
      <c r="M22" s="45">
        <v>1.2637387032013023</v>
      </c>
      <c r="N22" s="45">
        <v>1.1923410363537712</v>
      </c>
      <c r="O22" s="45">
        <v>1.1923410363537712</v>
      </c>
      <c r="P22" s="45">
        <v>1.1923410363537712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53"/>
      <c r="D23" s="53"/>
      <c r="E23" s="53"/>
      <c r="F23" s="53"/>
      <c r="G23" s="53"/>
      <c r="H23" s="53"/>
      <c r="I23" s="53"/>
      <c r="J23" s="53"/>
      <c r="K23" s="45">
        <v>1.2160240000000002</v>
      </c>
      <c r="L23" s="45">
        <v>1.2711578042763159</v>
      </c>
      <c r="M23" s="45">
        <v>1.3103251315789475</v>
      </c>
      <c r="N23" s="45">
        <v>1.1999444819078946</v>
      </c>
      <c r="O23" s="45">
        <v>1.1999444819078946</v>
      </c>
      <c r="P23" s="45">
        <v>1.1999444819078946</v>
      </c>
      <c r="Q23" s="45">
        <v>1.1999444819078946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53"/>
      <c r="D24" s="53"/>
      <c r="E24" s="53"/>
      <c r="F24" s="53"/>
      <c r="G24" s="53"/>
      <c r="H24" s="53"/>
      <c r="I24" s="53"/>
      <c r="J24" s="53"/>
      <c r="K24" s="45">
        <v>1.2160240000000002</v>
      </c>
      <c r="L24" s="45">
        <v>1.2704456710526317</v>
      </c>
      <c r="M24" s="45">
        <v>1.329552728618421</v>
      </c>
      <c r="N24" s="45">
        <v>1.2106264802631579</v>
      </c>
      <c r="O24" s="45">
        <v>1.2106264802631579</v>
      </c>
      <c r="P24" s="45">
        <v>1.2106264802631579</v>
      </c>
      <c r="Q24" s="45">
        <v>1.2106264802631579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53"/>
      <c r="D25" s="53"/>
      <c r="E25" s="53"/>
      <c r="F25" s="53"/>
      <c r="G25" s="53"/>
      <c r="H25" s="53"/>
      <c r="I25" s="53"/>
      <c r="J25" s="53"/>
      <c r="K25" s="177"/>
      <c r="L25" s="45">
        <v>1.239498</v>
      </c>
      <c r="M25" s="45">
        <v>1.2671980666666667</v>
      </c>
      <c r="N25" s="45">
        <v>1.2886759999999997</v>
      </c>
      <c r="O25" s="45">
        <v>1.1168525333333332</v>
      </c>
      <c r="P25" s="45">
        <v>1.0452594222222222</v>
      </c>
      <c r="Q25" s="45">
        <v>0.99514424444444427</v>
      </c>
      <c r="R25" s="45">
        <v>0.90923251111111092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>
        <v>1.042484</v>
      </c>
      <c r="N26" s="45">
        <v>1.564209</v>
      </c>
      <c r="O26" s="45">
        <v>1.2352839999999998</v>
      </c>
      <c r="P26" s="45">
        <v>1.1522190000000001</v>
      </c>
      <c r="Q26" s="45">
        <v>1.0728579999999999</v>
      </c>
      <c r="R26" s="45">
        <v>1.16449</v>
      </c>
      <c r="S26" s="45">
        <v>0.96803000000000006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>
        <v>1.042484</v>
      </c>
      <c r="N27" s="45">
        <v>1.4859980000000002</v>
      </c>
      <c r="O27" s="45">
        <v>1.312489</v>
      </c>
      <c r="P27" s="45">
        <v>1.1522190000000001</v>
      </c>
      <c r="Q27" s="45">
        <v>1.149491</v>
      </c>
      <c r="R27" s="45">
        <v>1.0092249999999998</v>
      </c>
      <c r="S27" s="45">
        <v>0.96803000000000006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1.4591800000000001</v>
      </c>
      <c r="O28" s="45">
        <v>1.482172</v>
      </c>
      <c r="P28" s="45">
        <v>1.3166710000000001</v>
      </c>
      <c r="Q28" s="45">
        <v>1.240731</v>
      </c>
      <c r="R28" s="45">
        <v>1.274451</v>
      </c>
      <c r="S28" s="45">
        <v>1.285954</v>
      </c>
      <c r="T28" s="45">
        <v>1.2975626218076362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>
        <v>1.4591800000000001</v>
      </c>
      <c r="O29" s="45">
        <v>1.3894169999999999</v>
      </c>
      <c r="P29" s="45">
        <v>1.2930629999999999</v>
      </c>
      <c r="Q29" s="45">
        <v>1.2780809999999998</v>
      </c>
      <c r="R29" s="45">
        <v>1.2603659999999999</v>
      </c>
      <c r="S29" s="45">
        <v>1.1618569999999999</v>
      </c>
      <c r="T29" s="45">
        <v>1.018794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1.3894169999999999</v>
      </c>
      <c r="P30" s="45">
        <v>1.3894169999999999</v>
      </c>
      <c r="Q30" s="45">
        <v>1.4258029999999999</v>
      </c>
      <c r="R30" s="45">
        <v>1.36375</v>
      </c>
      <c r="S30" s="45">
        <v>1.349526</v>
      </c>
      <c r="T30" s="45">
        <v>1.243207</v>
      </c>
      <c r="U30" s="45">
        <v>1.243207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1.3894169999999999</v>
      </c>
      <c r="P31" s="45">
        <v>1.3894169999999999</v>
      </c>
      <c r="Q31" s="45">
        <v>1.352781</v>
      </c>
      <c r="R31" s="45">
        <v>1.419556</v>
      </c>
      <c r="S31" s="45">
        <v>1.4104140000000001</v>
      </c>
      <c r="T31" s="45">
        <v>1.3960950000000001</v>
      </c>
      <c r="U31" s="45">
        <v>1.2861779999999998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1.2853600000000001</v>
      </c>
      <c r="Q32" s="45">
        <v>1.387704</v>
      </c>
      <c r="R32" s="45">
        <v>1.5951089999999999</v>
      </c>
      <c r="S32" s="45">
        <v>1.6079319999999999</v>
      </c>
      <c r="T32" s="45">
        <v>1.4793179999999999</v>
      </c>
      <c r="U32" s="45">
        <v>1.4023019999999999</v>
      </c>
      <c r="V32" s="45">
        <v>1.4082939999999999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.2853600000000001</v>
      </c>
      <c r="Q33" s="45">
        <v>1.2437494999999998</v>
      </c>
      <c r="R33" s="45">
        <v>1.4147530000000001</v>
      </c>
      <c r="S33" s="45">
        <v>1.4105404999999998</v>
      </c>
      <c r="T33" s="45">
        <v>1.318127</v>
      </c>
      <c r="U33" s="45">
        <v>1.2435335000000001</v>
      </c>
      <c r="V33" s="45">
        <v>1.2428824999999999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.2456910000000001</v>
      </c>
      <c r="R34" s="45">
        <v>1.4147530000000001</v>
      </c>
      <c r="S34" s="45">
        <v>1.4105404999999998</v>
      </c>
      <c r="T34" s="45">
        <v>1.318127</v>
      </c>
      <c r="U34" s="45">
        <v>1.2435335000000001</v>
      </c>
      <c r="V34" s="45">
        <v>1.2428824999999999</v>
      </c>
      <c r="W34" s="45">
        <v>1.2428824999999999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.2456910000000001</v>
      </c>
      <c r="R35" s="45">
        <v>1.4147530000000001</v>
      </c>
      <c r="S35" s="45">
        <v>1.4105404999999998</v>
      </c>
      <c r="T35" s="45">
        <v>1.318127</v>
      </c>
      <c r="U35" s="45">
        <v>1.2435335000000001</v>
      </c>
      <c r="V35" s="45">
        <v>1.2428824999999999</v>
      </c>
      <c r="W35" s="45">
        <v>1.2428824999999999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.448423</v>
      </c>
      <c r="S36" s="45">
        <v>1.4304807036230609</v>
      </c>
      <c r="T36" s="45">
        <v>1.2996191337586513</v>
      </c>
      <c r="U36" s="45">
        <v>1.2317924354640715</v>
      </c>
      <c r="V36" s="45">
        <v>1.2532139233334996</v>
      </c>
      <c r="W36" s="45">
        <v>1.2711657736074533</v>
      </c>
      <c r="X36" s="45">
        <v>1.2776365676667476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51"/>
      <c r="C38" s="45"/>
      <c r="D38" s="45">
        <v>0.83590700000000007</v>
      </c>
      <c r="E38" s="45">
        <v>1.0835489999999999</v>
      </c>
      <c r="F38" s="45">
        <v>1.1399239999999999</v>
      </c>
      <c r="G38" s="45">
        <v>1.1342350000000001</v>
      </c>
      <c r="H38" s="45">
        <v>1.4268139999999998</v>
      </c>
      <c r="I38" s="45">
        <v>1.3158590000000001</v>
      </c>
      <c r="J38" s="45">
        <v>1.2802519999999999</v>
      </c>
      <c r="K38" s="45">
        <v>1.2989310000000001</v>
      </c>
      <c r="L38" s="45">
        <v>1.239498</v>
      </c>
      <c r="M38" s="45">
        <v>1.2886759999999999</v>
      </c>
      <c r="N38" s="45">
        <v>1.4591800000000001</v>
      </c>
      <c r="O38" s="45">
        <v>1.3894169999999999</v>
      </c>
      <c r="P38" s="45">
        <v>1.2853600000000001</v>
      </c>
      <c r="Q38" s="45">
        <v>1.3679509999999997</v>
      </c>
      <c r="R38" s="45">
        <v>1.448423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53"/>
      <c r="E39" s="53"/>
      <c r="F39" s="53"/>
      <c r="G39" s="53"/>
      <c r="H39" s="53"/>
      <c r="I39" s="53"/>
      <c r="J39" s="53"/>
      <c r="K39" s="45"/>
      <c r="L39" s="45"/>
      <c r="M39" s="46"/>
      <c r="N39" s="45"/>
      <c r="O39" s="46"/>
      <c r="P39" s="46"/>
      <c r="Q39" s="46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90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90"/>
      <c r="N42" s="172"/>
      <c r="O42" s="190"/>
      <c r="P42" s="190"/>
      <c r="Q42" s="190"/>
      <c r="R42" s="190"/>
      <c r="S42" s="190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90"/>
      <c r="Q43" s="172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90"/>
      <c r="P44" s="172"/>
      <c r="Q44" s="190"/>
      <c r="R44" s="190"/>
      <c r="S44" s="190"/>
      <c r="T44" s="190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86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90"/>
      <c r="R45" s="172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90"/>
      <c r="R47" s="172"/>
      <c r="S47" s="190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90"/>
      <c r="S49" s="172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90"/>
      <c r="R50" s="190"/>
      <c r="S50" s="190"/>
      <c r="T50" s="172"/>
      <c r="U50" s="172"/>
      <c r="V50" s="190"/>
      <c r="W50" s="172"/>
      <c r="X50" s="172"/>
      <c r="Y50" s="172"/>
      <c r="Z50" s="172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90"/>
      <c r="U52" s="172"/>
      <c r="V52" s="172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72"/>
      <c r="T53" s="172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90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3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90"/>
      <c r="V56" s="190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93"/>
      <c r="U57" s="190"/>
      <c r="V57" s="190"/>
      <c r="W57" s="190"/>
      <c r="X57" s="190"/>
      <c r="Y57" s="172"/>
      <c r="Z57" s="172"/>
      <c r="AA57" s="193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90"/>
      <c r="X58" s="190"/>
      <c r="Y58" s="172"/>
      <c r="Z58" s="190"/>
      <c r="AA58" s="172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86"/>
      <c r="Q59" s="186"/>
      <c r="R59" s="186"/>
      <c r="S59" s="186"/>
      <c r="T59" s="172"/>
      <c r="U59" s="190"/>
      <c r="V59" s="190"/>
      <c r="W59" s="190"/>
      <c r="X59" s="190"/>
      <c r="Y59" s="190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72"/>
      <c r="V60" s="190"/>
      <c r="W60" s="172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72"/>
      <c r="R61" s="172"/>
      <c r="S61" s="172"/>
      <c r="T61" s="172"/>
      <c r="U61" s="172"/>
      <c r="V61" s="193"/>
      <c r="W61" s="190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72"/>
      <c r="W62" s="190"/>
      <c r="X62" s="190"/>
      <c r="Y62" s="190"/>
      <c r="Z62" s="190"/>
      <c r="AA62" s="172"/>
      <c r="AB62" s="172"/>
      <c r="AC62" s="172"/>
      <c r="AD62" s="194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3"/>
      <c r="X63" s="172"/>
      <c r="Y63" s="190"/>
      <c r="Z63" s="190"/>
      <c r="AA63" s="172"/>
      <c r="AB63" s="172"/>
      <c r="AC63" s="172"/>
      <c r="AD63" s="193"/>
      <c r="AE63" s="186"/>
      <c r="AF63" s="186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72"/>
      <c r="X64" s="190"/>
      <c r="Y64" s="190"/>
      <c r="Z64" s="190"/>
      <c r="AA64" s="190"/>
      <c r="AB64" s="190"/>
      <c r="AC64" s="172"/>
      <c r="AD64" s="172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3"/>
      <c r="Y65" s="190"/>
      <c r="Z65" s="190"/>
      <c r="AA65" s="172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90"/>
      <c r="Z66" s="190"/>
      <c r="AA66" s="172"/>
      <c r="AB66" s="190"/>
      <c r="AC66" s="190"/>
      <c r="AD66" s="190"/>
      <c r="AE66" s="190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3"/>
      <c r="Z67" s="190"/>
      <c r="AA67" s="172"/>
      <c r="AB67" s="190"/>
      <c r="AC67" s="190"/>
      <c r="AD67" s="190"/>
      <c r="AE67" s="190"/>
      <c r="AF67" s="190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3"/>
      <c r="AA69" s="172"/>
      <c r="AB69" s="172"/>
      <c r="AC69" s="172"/>
      <c r="AD69" s="190"/>
      <c r="AE69" s="190"/>
      <c r="AF69" s="190"/>
      <c r="AG69" s="193"/>
      <c r="AH69" s="193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90"/>
      <c r="AC70" s="172"/>
      <c r="AD70" s="190"/>
      <c r="AE70" s="172"/>
      <c r="AF70" s="190"/>
      <c r="AG70" s="190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72"/>
      <c r="AG71" s="172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93"/>
      <c r="AB72" s="172"/>
      <c r="AC72" s="190"/>
      <c r="AD72" s="190"/>
      <c r="AE72" s="172"/>
      <c r="AF72" s="172"/>
      <c r="AG72" s="172"/>
      <c r="AH72" s="172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72"/>
      <c r="AD73" s="190"/>
      <c r="AE73" s="190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90"/>
      <c r="Y74" s="190"/>
      <c r="Z74" s="172"/>
      <c r="AA74" s="172"/>
      <c r="AB74" s="193"/>
      <c r="AC74" s="172"/>
      <c r="AD74" s="172"/>
      <c r="AE74" s="172"/>
      <c r="AF74" s="172"/>
      <c r="AG74" s="172"/>
      <c r="AH74" s="172"/>
      <c r="AI74" s="172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90"/>
      <c r="Z75" s="172"/>
      <c r="AA75" s="172"/>
      <c r="AB75" s="172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86"/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  <c r="V76" s="186"/>
      <c r="W76" s="186"/>
      <c r="X76" s="186"/>
      <c r="Y76" s="190"/>
      <c r="Z76" s="186"/>
      <c r="AA76" s="186"/>
      <c r="AB76" s="186"/>
      <c r="AC76" s="186"/>
      <c r="AD76" s="186"/>
      <c r="AE76" s="186"/>
      <c r="AF76" s="186"/>
      <c r="AG76" s="186"/>
      <c r="AH76" s="186"/>
      <c r="AI76" s="186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/>
      <c r="AA77" s="186"/>
      <c r="AB77" s="186"/>
      <c r="AC77" s="186"/>
      <c r="AD77" s="172"/>
      <c r="AE77" s="172"/>
      <c r="AF77" s="172"/>
      <c r="AG77" s="172"/>
      <c r="AH77" s="172"/>
      <c r="AI77" s="172"/>
      <c r="AJ77" s="172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50"/>
      <c r="AF79" s="150"/>
      <c r="AG79" s="150"/>
      <c r="AH79" s="150"/>
      <c r="AI79" s="150"/>
      <c r="AJ79" s="150"/>
      <c r="AK79" s="150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50"/>
      <c r="AH83" s="150"/>
      <c r="AI83" s="150"/>
      <c r="AJ83" s="150"/>
      <c r="AK83" s="150"/>
      <c r="AL83" s="150"/>
      <c r="AM83" s="150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95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50"/>
      <c r="AH85" s="150"/>
      <c r="AI85" s="150"/>
      <c r="AJ85" s="150"/>
      <c r="AK85" s="150"/>
      <c r="AL85" s="150"/>
      <c r="AM85" s="150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50"/>
      <c r="AI87" s="150"/>
      <c r="AJ87" s="150"/>
      <c r="AK87" s="150"/>
      <c r="AL87" s="150"/>
      <c r="AM87" s="150"/>
      <c r="AN87" s="150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4B00-000000000000}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4">
    <tabColor theme="0" tint="-0.34998626667073579"/>
  </sheetPr>
  <dimension ref="A1:BA9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21.42578125" style="5" bestFit="1" customWidth="1"/>
    <col min="2" max="16384" width="9.140625" style="1"/>
  </cols>
  <sheetData>
    <row r="1" spans="1:24" s="5" customFormat="1" ht="40.5" customHeight="1" x14ac:dyDescent="0.25">
      <c r="A1" s="15" t="s">
        <v>264</v>
      </c>
      <c r="B1" s="14" t="s">
        <v>263</v>
      </c>
    </row>
    <row r="2" spans="1:24" s="5" customFormat="1" x14ac:dyDescent="0.2">
      <c r="A2" s="5" t="s">
        <v>74</v>
      </c>
    </row>
    <row r="3" spans="1:24" s="5" customFormat="1" x14ac:dyDescent="0.2"/>
    <row r="4" spans="1:24" s="5" customFormat="1" x14ac:dyDescent="0.2">
      <c r="A4" s="24" t="s">
        <v>276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5" t="s">
        <v>61</v>
      </c>
      <c r="M4" s="5" t="s">
        <v>62</v>
      </c>
      <c r="N4" s="5" t="s">
        <v>68</v>
      </c>
      <c r="O4" s="5" t="s">
        <v>136</v>
      </c>
      <c r="P4" s="5" t="s">
        <v>404</v>
      </c>
      <c r="Q4" s="5" t="s">
        <v>489</v>
      </c>
      <c r="R4" s="5" t="s">
        <v>509</v>
      </c>
      <c r="S4" s="5" t="s">
        <v>522</v>
      </c>
      <c r="T4" s="5" t="s">
        <v>528</v>
      </c>
      <c r="U4" s="5" t="s">
        <v>538</v>
      </c>
      <c r="V4" s="5" t="s">
        <v>542</v>
      </c>
      <c r="W4" s="5" t="s">
        <v>564</v>
      </c>
      <c r="X4" s="5" t="s">
        <v>630</v>
      </c>
    </row>
    <row r="5" spans="1:24" x14ac:dyDescent="0.2">
      <c r="A5" s="17" t="s">
        <v>79</v>
      </c>
      <c r="B5" s="3">
        <v>6.3288303934812555</v>
      </c>
      <c r="C5" s="3">
        <f>CAPSNB!K20</f>
        <v>8.7422363713807965</v>
      </c>
      <c r="D5" s="3">
        <f>CAPSNB!L20</f>
        <v>7.4398414079924056</v>
      </c>
      <c r="E5" s="3">
        <f>CAPSNB!M20</f>
        <v>5.0141456976415135</v>
      </c>
      <c r="F5" s="3">
        <f>CAPSNB!N20</f>
        <v>3.374541265951744</v>
      </c>
      <c r="G5" s="3">
        <f>CAPSNB!O20</f>
        <v>1.815690984001201</v>
      </c>
      <c r="H5" s="3">
        <f>CAPSNB!P20</f>
        <v>0.80790427053020131</v>
      </c>
      <c r="I5" s="3">
        <f>CAPSNB!Q20</f>
        <v>0.28439774083230063</v>
      </c>
      <c r="J5" s="3"/>
      <c r="K5" s="3"/>
      <c r="L5" s="3"/>
      <c r="M5" s="3"/>
      <c r="N5" s="3"/>
      <c r="O5" s="3"/>
      <c r="P5" s="3"/>
    </row>
    <row r="6" spans="1:24" x14ac:dyDescent="0.2">
      <c r="A6" s="17" t="s">
        <v>80</v>
      </c>
      <c r="B6" s="3"/>
      <c r="C6" s="3">
        <f>CAPSNB!K21</f>
        <v>8.828655310831607</v>
      </c>
      <c r="D6" s="3">
        <f>CAPSNB!L21</f>
        <v>7.5912270828266468</v>
      </c>
      <c r="E6" s="3">
        <f>CAPSNB!M21</f>
        <v>5.2712740451384885</v>
      </c>
      <c r="F6" s="3">
        <f>CAPSNB!N21</f>
        <v>3.5041188110555339</v>
      </c>
      <c r="G6" s="3">
        <f>CAPSNB!O21</f>
        <v>1.8608156614568934</v>
      </c>
      <c r="H6" s="3">
        <f>CAPSNB!P21</f>
        <v>0.79627339102725769</v>
      </c>
      <c r="I6" s="3">
        <f>CAPSNB!Q21</f>
        <v>0.31039659521347018</v>
      </c>
      <c r="J6" s="3"/>
      <c r="K6" s="3"/>
      <c r="L6" s="3"/>
      <c r="M6" s="3"/>
      <c r="N6" s="3"/>
      <c r="O6" s="3"/>
      <c r="P6" s="3"/>
    </row>
    <row r="7" spans="1:24" x14ac:dyDescent="0.2">
      <c r="A7" s="17" t="s">
        <v>81</v>
      </c>
      <c r="B7" s="3"/>
      <c r="C7" s="3">
        <f>CAPSNB!K22</f>
        <v>8.8643096136702226</v>
      </c>
      <c r="D7" s="3">
        <f>CAPSNB!L22</f>
        <v>7.3715927935978911</v>
      </c>
      <c r="E7" s="3">
        <f>CAPSNB!M22</f>
        <v>5.2593897019771845</v>
      </c>
      <c r="F7" s="3">
        <f>CAPSNB!N22</f>
        <v>3.6688145458702603</v>
      </c>
      <c r="G7" s="3">
        <f>CAPSNB!O22</f>
        <v>1.9621046570339016</v>
      </c>
      <c r="H7" s="3">
        <f>CAPSNB!P22</f>
        <v>0.96483175057329973</v>
      </c>
      <c r="I7" s="3">
        <f>CAPSNB!Q22</f>
        <v>0.49318642477452146</v>
      </c>
      <c r="J7" s="3">
        <f>CAPSNB!R22</f>
        <v>0.13926557394341177</v>
      </c>
      <c r="K7" s="3"/>
      <c r="L7" s="3"/>
      <c r="M7" s="3"/>
      <c r="N7" s="3"/>
      <c r="O7" s="3"/>
      <c r="P7" s="3"/>
    </row>
    <row r="8" spans="1:24" x14ac:dyDescent="0.2">
      <c r="A8" s="17" t="s">
        <v>82</v>
      </c>
      <c r="B8" s="3"/>
      <c r="C8" s="3"/>
      <c r="D8" s="3">
        <f>CAPSNB!L23</f>
        <v>7.1145097864754376</v>
      </c>
      <c r="E8" s="3">
        <f>CAPSNB!M23</f>
        <v>6.4319801422548739</v>
      </c>
      <c r="F8" s="3">
        <f>CAPSNB!N23</f>
        <v>5.5038062577103872</v>
      </c>
      <c r="G8" s="3">
        <f>CAPSNB!O23</f>
        <v>3.977645883733782</v>
      </c>
      <c r="H8" s="3">
        <f>CAPSNB!P23</f>
        <v>2.8351142570289651</v>
      </c>
      <c r="I8" s="3">
        <f>CAPSNB!Q23</f>
        <v>1.7085687314858573</v>
      </c>
      <c r="J8" s="3">
        <f>CAPSNB!R23</f>
        <v>0.5767250228560733</v>
      </c>
      <c r="K8" s="3"/>
      <c r="L8" s="3"/>
      <c r="M8" s="3"/>
      <c r="N8" s="3"/>
      <c r="O8" s="3"/>
      <c r="P8" s="3"/>
    </row>
    <row r="9" spans="1:24" x14ac:dyDescent="0.2">
      <c r="A9" s="17" t="s">
        <v>83</v>
      </c>
      <c r="B9" s="3"/>
      <c r="C9" s="3"/>
      <c r="D9" s="3">
        <f>CAPSNB!L24</f>
        <v>6.984898910335767</v>
      </c>
      <c r="E9" s="3">
        <f>CAPSNB!M24</f>
        <v>6.3902351517155953</v>
      </c>
      <c r="F9" s="3">
        <f>CAPSNB!N24</f>
        <v>3.9709858347655649</v>
      </c>
      <c r="G9" s="3">
        <f>CAPSNB!O24</f>
        <v>4.1455656057043662</v>
      </c>
      <c r="H9" s="3">
        <f>CAPSNB!P24</f>
        <v>2.861160221861101</v>
      </c>
      <c r="I9" s="3">
        <f>CAPSNB!Q24</f>
        <v>1.8845577306125811</v>
      </c>
      <c r="J9" s="3">
        <f>CAPSNB!R24</f>
        <v>0.68640914631567762</v>
      </c>
      <c r="K9" s="3">
        <f>CAPSNB!S24</f>
        <v>1.5704068197978518</v>
      </c>
      <c r="L9" s="3"/>
      <c r="M9" s="3"/>
      <c r="N9" s="3"/>
      <c r="O9" s="3"/>
      <c r="P9" s="3"/>
    </row>
    <row r="10" spans="1:24" x14ac:dyDescent="0.2">
      <c r="A10" s="17" t="s">
        <v>84</v>
      </c>
      <c r="B10" s="3"/>
      <c r="C10" s="3"/>
      <c r="D10" s="3"/>
      <c r="E10" s="3">
        <f>CAPSNB!M25</f>
        <v>6.0123083156272319</v>
      </c>
      <c r="F10" s="3">
        <f>CAPSNB!N25</f>
        <v>3.0054218146139453</v>
      </c>
      <c r="G10" s="3">
        <f>CAPSNB!O25</f>
        <v>3.7573168449480336</v>
      </c>
      <c r="H10" s="3">
        <f>CAPSNB!P25</f>
        <v>2.8747864797499876</v>
      </c>
      <c r="I10" s="3">
        <f>CAPSNB!Q25</f>
        <v>2.0340245672998436</v>
      </c>
      <c r="J10" s="3">
        <f>CAPSNB!R25</f>
        <v>0.87004852688384648</v>
      </c>
      <c r="K10" s="3">
        <f>CAPSNB!S25</f>
        <v>0.26847526218055773</v>
      </c>
      <c r="L10" s="3"/>
      <c r="M10" s="3"/>
      <c r="N10" s="3"/>
      <c r="O10" s="3"/>
      <c r="P10" s="3"/>
    </row>
    <row r="11" spans="1:24" x14ac:dyDescent="0.2">
      <c r="A11" s="17" t="s">
        <v>85</v>
      </c>
      <c r="B11" s="3"/>
      <c r="C11" s="3"/>
      <c r="D11" s="3"/>
      <c r="E11" s="3">
        <f>CAPSNB!M26</f>
        <v>6.0320944005856916</v>
      </c>
      <c r="F11" s="3">
        <f>CAPSNB!N26</f>
        <v>3.6343147214738467</v>
      </c>
      <c r="G11" s="3">
        <f>CAPSNB!O26</f>
        <v>4.322451833219648</v>
      </c>
      <c r="H11" s="3">
        <f>CAPSNB!P26</f>
        <v>3.3235888668122158</v>
      </c>
      <c r="I11" s="3">
        <f>CAPSNB!Q26</f>
        <v>2.6832733109108515</v>
      </c>
      <c r="J11" s="3">
        <f>CAPSNB!R26</f>
        <v>1.3428734965747648</v>
      </c>
      <c r="K11" s="3">
        <f>CAPSNB!S26</f>
        <v>0.61616582381743479</v>
      </c>
      <c r="L11" s="3"/>
      <c r="M11" s="3"/>
      <c r="N11" s="3"/>
      <c r="O11" s="3"/>
      <c r="P11" s="3"/>
    </row>
    <row r="12" spans="1:24" x14ac:dyDescent="0.2">
      <c r="A12" s="17" t="s">
        <v>86</v>
      </c>
      <c r="B12" s="3"/>
      <c r="C12" s="3"/>
      <c r="D12" s="3"/>
      <c r="E12" s="3"/>
      <c r="F12" s="3">
        <f>CAPSNB!N27</f>
        <v>3.2758043969923252</v>
      </c>
      <c r="G12" s="3">
        <f>CAPSNB!O27</f>
        <v>4.4391248513029202</v>
      </c>
      <c r="H12" s="3">
        <f>CAPSNB!P27</f>
        <v>3.6030855629868901</v>
      </c>
      <c r="I12" s="3">
        <f>CAPSNB!Q27</f>
        <v>2.9092088801981424</v>
      </c>
      <c r="J12" s="3">
        <f>CAPSNB!R27</f>
        <v>1.727751734674762</v>
      </c>
      <c r="K12" s="3">
        <f>CAPSNB!S27</f>
        <v>0.76530056063805274</v>
      </c>
      <c r="L12" s="3">
        <f>CAPSNB!T27</f>
        <v>-8.5947121844349633E-2</v>
      </c>
      <c r="M12" s="3"/>
      <c r="N12" s="3"/>
      <c r="O12" s="3"/>
      <c r="P12" s="3"/>
    </row>
    <row r="13" spans="1:24" x14ac:dyDescent="0.2">
      <c r="A13" s="17" t="s">
        <v>87</v>
      </c>
      <c r="B13" s="3"/>
      <c r="C13" s="3"/>
      <c r="D13" s="3"/>
      <c r="E13" s="3"/>
      <c r="F13" s="3">
        <f>CAPSNB!N28</f>
        <v>3.1407292091244123</v>
      </c>
      <c r="G13" s="3">
        <f>CAPSNB!O28</f>
        <v>4.2810635130618673</v>
      </c>
      <c r="H13" s="3">
        <f>CAPSNB!P28</f>
        <v>3.8308797382851703</v>
      </c>
      <c r="I13" s="3">
        <f>CAPSNB!Q28</f>
        <v>3.0397379047048125</v>
      </c>
      <c r="J13" s="3">
        <f>CAPSNB!R28</f>
        <v>1.6991820894495051</v>
      </c>
      <c r="K13" s="3">
        <f>CAPSNB!S28</f>
        <v>0.68785436632375463</v>
      </c>
      <c r="L13" s="3">
        <f>CAPSNB!T28</f>
        <v>-9.508820059819241E-2</v>
      </c>
      <c r="M13" s="3"/>
      <c r="N13" s="3"/>
      <c r="O13" s="3"/>
      <c r="P13" s="3"/>
    </row>
    <row r="14" spans="1:24" ht="14.25" x14ac:dyDescent="0.2">
      <c r="A14" s="6" t="s">
        <v>65</v>
      </c>
      <c r="B14" s="3"/>
      <c r="C14" s="3"/>
      <c r="D14" s="3"/>
      <c r="E14" s="3"/>
      <c r="F14" s="3"/>
      <c r="G14" s="3">
        <f>CAPSNB!O29</f>
        <v>4.071898467501045</v>
      </c>
      <c r="H14" s="3">
        <f>CAPSNB!P29</f>
        <v>4.2474365018106761</v>
      </c>
      <c r="I14" s="3">
        <f>CAPSNB!Q29</f>
        <v>3.6016718901988871</v>
      </c>
      <c r="J14" s="3">
        <f>CAPSNB!R29</f>
        <v>1.7766409538673293</v>
      </c>
      <c r="K14" s="3">
        <f>CAPSNB!S29</f>
        <v>0.53431885428202042</v>
      </c>
      <c r="L14" s="3">
        <f>CAPSNB!T29</f>
        <v>-0.2841348750635454</v>
      </c>
      <c r="M14" s="3">
        <f>CAPSNB!U29</f>
        <v>-1.0698859418661635</v>
      </c>
      <c r="N14" s="3"/>
      <c r="O14" s="3"/>
      <c r="P14" s="3"/>
    </row>
    <row r="15" spans="1:24" x14ac:dyDescent="0.2">
      <c r="A15" s="13" t="s">
        <v>89</v>
      </c>
      <c r="B15" s="3"/>
      <c r="C15" s="3"/>
      <c r="D15" s="3"/>
      <c r="E15" s="3"/>
      <c r="F15" s="3"/>
      <c r="G15" s="3">
        <f>CAPSNB!O30</f>
        <v>4.0660708992796231</v>
      </c>
      <c r="H15" s="3">
        <f>CAPSNB!P30</f>
        <v>4.2125160402088246</v>
      </c>
      <c r="I15" s="3">
        <f>CAPSNB!Q30</f>
        <v>3.664126760265157</v>
      </c>
      <c r="J15" s="3">
        <f>CAPSNB!R30</f>
        <v>1.868565972690845</v>
      </c>
      <c r="K15" s="3">
        <f>CAPSNB!S30</f>
        <v>0.58469303491598179</v>
      </c>
      <c r="L15" s="3">
        <f>CAPSNB!T30</f>
        <v>-0.25435293897215483</v>
      </c>
      <c r="M15" s="3">
        <f>CAPSNB!U30</f>
        <v>-0.316684203734381</v>
      </c>
      <c r="N15" s="3"/>
      <c r="O15" s="3"/>
      <c r="P15" s="3"/>
    </row>
    <row r="16" spans="1:24" x14ac:dyDescent="0.2">
      <c r="A16" s="12" t="s">
        <v>90</v>
      </c>
      <c r="B16" s="3"/>
      <c r="C16" s="3"/>
      <c r="D16" s="3"/>
      <c r="E16" s="3"/>
      <c r="F16" s="3"/>
      <c r="G16" s="3"/>
      <c r="H16" s="3">
        <f>CAPSNB!P31</f>
        <v>4.1411184505013807</v>
      </c>
      <c r="I16" s="3">
        <f>CAPSNB!Q31</f>
        <v>3.2483492875213766</v>
      </c>
      <c r="J16" s="3">
        <f>CAPSNB!R31</f>
        <v>1.9631399166714991</v>
      </c>
      <c r="K16" s="3">
        <f>CAPSNB!S31</f>
        <v>1.0820330407105216</v>
      </c>
      <c r="L16" s="3">
        <f>CAPSNB!T31</f>
        <v>0.27422960023552312</v>
      </c>
      <c r="M16" s="3">
        <f>CAPSNB!U31</f>
        <v>-0.45117158176020994</v>
      </c>
      <c r="N16" s="3">
        <f>CAPSNB!V31</f>
        <v>-0.49934221095311859</v>
      </c>
      <c r="O16" s="3"/>
      <c r="P16" s="3"/>
    </row>
    <row r="17" spans="1:22" x14ac:dyDescent="0.2">
      <c r="A17" s="12" t="s">
        <v>91</v>
      </c>
      <c r="B17" s="3"/>
      <c r="C17" s="3"/>
      <c r="D17" s="3"/>
      <c r="E17" s="3"/>
      <c r="F17" s="3"/>
      <c r="G17" s="3"/>
      <c r="H17" s="3">
        <f>CAPSNB!P32</f>
        <v>4.3853450549399735</v>
      </c>
      <c r="I17" s="3">
        <f>CAPSNB!Q32</f>
        <v>3.3750961772030759</v>
      </c>
      <c r="J17" s="3">
        <f>CAPSNB!R32</f>
        <v>2.258606062554088</v>
      </c>
      <c r="K17" s="3">
        <f>CAPSNB!S32</f>
        <v>1.1031708568914498</v>
      </c>
      <c r="L17" s="3">
        <f>CAPSNB!T32</f>
        <v>0.19312114798180821</v>
      </c>
      <c r="M17" s="3">
        <f>CAPSNB!U32</f>
        <v>-0.45262901121375188</v>
      </c>
      <c r="N17" s="3">
        <f>CAPSNB!V32</f>
        <v>-0.62484931254295761</v>
      </c>
      <c r="O17" s="3"/>
      <c r="P17" s="3"/>
    </row>
    <row r="18" spans="1:22" x14ac:dyDescent="0.2">
      <c r="A18" s="12" t="s">
        <v>92</v>
      </c>
      <c r="B18" s="3"/>
      <c r="C18" s="3"/>
      <c r="D18" s="3"/>
      <c r="E18" s="3"/>
      <c r="F18" s="3"/>
      <c r="G18" s="3"/>
      <c r="H18" s="3">
        <f>CAPSNB!P33</f>
        <v>4.2655301430526524</v>
      </c>
      <c r="I18" s="3">
        <f>CAPSNB!Q33</f>
        <v>3.5726832498814391</v>
      </c>
      <c r="J18" s="3">
        <f>CAPSNB!R33</f>
        <v>2.7451261263546152</v>
      </c>
      <c r="K18" s="3">
        <f>CAPSNB!S33</f>
        <v>1.9284855894087316</v>
      </c>
      <c r="L18" s="3">
        <f>CAPSNB!T33</f>
        <v>1.0359907012077594</v>
      </c>
      <c r="M18" s="3">
        <f>CAPSNB!U33</f>
        <v>-0.49750189572693415</v>
      </c>
      <c r="N18" s="3">
        <f>CAPSNB!V33</f>
        <v>-0.49700188306343468</v>
      </c>
      <c r="O18" s="3"/>
      <c r="P18" s="3"/>
    </row>
    <row r="19" spans="1:22" x14ac:dyDescent="0.2">
      <c r="A19" s="13" t="s">
        <v>223</v>
      </c>
      <c r="B19" s="3"/>
      <c r="C19" s="3"/>
      <c r="D19" s="3"/>
      <c r="E19" s="3"/>
      <c r="F19" s="3"/>
      <c r="G19" s="3"/>
      <c r="H19" s="3"/>
      <c r="I19" s="3">
        <f>CAPSNB!Q34</f>
        <v>3.8017231076966493</v>
      </c>
      <c r="J19" s="3">
        <f>CAPSNB!R34</f>
        <v>3.327469499719383</v>
      </c>
      <c r="K19" s="3">
        <f>CAPSNB!S34</f>
        <v>2.5657420161627469</v>
      </c>
      <c r="L19" s="3">
        <f>CAPSNB!T34</f>
        <v>1.8202343896374318</v>
      </c>
      <c r="M19" s="3">
        <f>CAPSNB!U34</f>
        <v>0.76475816459375245</v>
      </c>
      <c r="N19" s="3">
        <f>CAPSNB!V34</f>
        <v>0.81990294121945173</v>
      </c>
      <c r="O19" s="3">
        <f>CAPSNB!W34</f>
        <v>0.71100951972953852</v>
      </c>
      <c r="P19" s="3"/>
    </row>
    <row r="20" spans="1:22" x14ac:dyDescent="0.2">
      <c r="A20" s="13" t="s">
        <v>400</v>
      </c>
      <c r="B20" s="3"/>
      <c r="C20" s="3"/>
      <c r="D20" s="3"/>
      <c r="E20" s="3"/>
      <c r="F20" s="3"/>
      <c r="G20" s="3"/>
      <c r="H20" s="3"/>
      <c r="I20" s="3">
        <f>CAPSNB!$Q$35</f>
        <v>3.5753179078126451</v>
      </c>
      <c r="J20" s="3">
        <f>CAPSNB!$R$35</f>
        <v>2.634857713983449</v>
      </c>
      <c r="K20" s="3">
        <f>CAPSNB!$S$35</f>
        <v>2.925141609500765</v>
      </c>
      <c r="L20" s="3">
        <f>CAPSNB!$T$35</f>
        <v>1.9279915124495877</v>
      </c>
      <c r="M20" s="3">
        <f>CAPSNB!$U$35</f>
        <v>0.91317130223110565</v>
      </c>
      <c r="N20" s="3">
        <f>CAPSNB!$V$35</f>
        <v>0.85536326095420334</v>
      </c>
      <c r="O20" s="3">
        <f>CAPSNB!$W$35</f>
        <v>0.7031185640674108</v>
      </c>
      <c r="P20" s="3"/>
    </row>
    <row r="21" spans="1:22" x14ac:dyDescent="0.2">
      <c r="A21" s="13" t="s">
        <v>405</v>
      </c>
      <c r="B21" s="3"/>
      <c r="C21" s="3"/>
      <c r="D21" s="3"/>
      <c r="E21" s="3"/>
      <c r="F21" s="3"/>
      <c r="G21" s="3"/>
      <c r="H21" s="3"/>
      <c r="I21" s="3"/>
      <c r="J21" s="3">
        <f>CAPSNB!R36</f>
        <v>2.1693304577931642</v>
      </c>
      <c r="K21" s="3">
        <f>CAPSNB!S36</f>
        <v>2.348476009208408</v>
      </c>
      <c r="L21" s="3">
        <f>CAPSNB!T36</f>
        <v>1.8062064504640354</v>
      </c>
      <c r="M21" s="3">
        <f>CAPSNB!U36</f>
        <v>1.4981320716471256</v>
      </c>
      <c r="N21" s="3">
        <f>CAPSNB!V36</f>
        <v>1.3366296205429951</v>
      </c>
      <c r="O21" s="3">
        <f>CAPSNB!W36</f>
        <v>1.2210394376555893</v>
      </c>
      <c r="P21" s="3">
        <f>CAPSNB!X36</f>
        <v>1.0543254620475735</v>
      </c>
    </row>
    <row r="22" spans="1:22" x14ac:dyDescent="0.2">
      <c r="A22" s="13" t="str">
        <f>CAPSNB!A37</f>
        <v>March 2018</v>
      </c>
      <c r="B22" s="3"/>
      <c r="C22" s="3"/>
      <c r="D22" s="3"/>
      <c r="E22" s="3"/>
      <c r="F22" s="3"/>
      <c r="G22" s="3"/>
      <c r="H22" s="3"/>
      <c r="I22" s="3"/>
      <c r="J22" s="3">
        <f>CAPSNB!R37</f>
        <v>2.2636257422431387</v>
      </c>
      <c r="K22" s="3">
        <f>CAPSNB!S37</f>
        <v>2.2754841846893736</v>
      </c>
      <c r="L22" s="3">
        <f>CAPSNB!T37</f>
        <v>1.9017070017801394</v>
      </c>
      <c r="M22" s="3">
        <f>CAPSNB!U37</f>
        <v>1.6458665176402651</v>
      </c>
      <c r="N22" s="3">
        <f>CAPSNB!V37</f>
        <v>1.3149761926477745</v>
      </c>
      <c r="O22" s="3">
        <f>CAPSNB!W37</f>
        <v>1.1295754279011327</v>
      </c>
      <c r="P22" s="3">
        <f>CAPSNB!X37</f>
        <v>0.895400129849521</v>
      </c>
    </row>
    <row r="23" spans="1:22" x14ac:dyDescent="0.2">
      <c r="A23" s="13" t="s">
        <v>490</v>
      </c>
      <c r="B23" s="3"/>
      <c r="C23" s="3"/>
      <c r="D23" s="3"/>
      <c r="E23" s="3"/>
      <c r="F23" s="3"/>
      <c r="G23" s="3"/>
      <c r="H23" s="3"/>
      <c r="I23" s="3"/>
      <c r="J23" s="3"/>
      <c r="K23" s="3">
        <f>CAPSNB!S38</f>
        <v>1.9141215236054825</v>
      </c>
      <c r="L23" s="3">
        <f>CAPSNB!T38</f>
        <v>1.3354611544248634</v>
      </c>
      <c r="M23" s="3">
        <f>CAPSNB!U38</f>
        <v>1.6381049448959013</v>
      </c>
      <c r="N23" s="3">
        <f>CAPSNB!V38</f>
        <v>1.3227787879858384</v>
      </c>
      <c r="O23" s="3">
        <f>CAPSNB!W38</f>
        <v>1.1014208101819707</v>
      </c>
      <c r="P23" s="3">
        <f>CAPSNB!X38</f>
        <v>0.91472830874080413</v>
      </c>
      <c r="Q23" s="3">
        <f>CAPSNB!Y38</f>
        <v>0.83517204712004633</v>
      </c>
    </row>
    <row r="24" spans="1:22" x14ac:dyDescent="0.2">
      <c r="A24" s="119" t="s">
        <v>493</v>
      </c>
      <c r="B24" s="3"/>
      <c r="C24" s="3"/>
      <c r="D24" s="3"/>
      <c r="E24" s="3"/>
      <c r="F24" s="3"/>
      <c r="G24" s="3"/>
      <c r="H24" s="3"/>
      <c r="I24" s="3"/>
      <c r="J24" s="3"/>
      <c r="K24" s="3">
        <f>CAPSNB!S39</f>
        <v>2.0095214812759039</v>
      </c>
      <c r="L24" s="3">
        <f>CAPSNB!T39</f>
        <v>1.1693478696850474</v>
      </c>
      <c r="M24" s="3">
        <f>CAPSNB!U39</f>
        <v>1.3057301321429837</v>
      </c>
      <c r="N24" s="3">
        <f>CAPSNB!V39</f>
        <v>0.82887386814204189</v>
      </c>
      <c r="O24" s="3">
        <f>CAPSNB!W39</f>
        <v>0.67422701859552392</v>
      </c>
      <c r="P24" s="3">
        <f>CAPSNB!X39</f>
        <v>0.56854523073635266</v>
      </c>
      <c r="Q24" s="3">
        <f>CAPSNB!Y39</f>
        <v>0.52949666896072545</v>
      </c>
    </row>
    <row r="25" spans="1:22" x14ac:dyDescent="0.2">
      <c r="A25" s="119" t="s">
        <v>501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CAPSNB!T40</f>
        <v>1.9115692318660678</v>
      </c>
      <c r="M25" s="3">
        <f>CAPSNB!U40</f>
        <v>2.1620237330880401</v>
      </c>
      <c r="N25" s="3">
        <f>CAPSNB!V40</f>
        <v>2.4008306515835933</v>
      </c>
      <c r="O25" s="3">
        <f>CAPSNB!W40</f>
        <v>2.9989804106628477</v>
      </c>
      <c r="P25" s="3">
        <f>CAPSNB!X40</f>
        <v>2.7484894113533462</v>
      </c>
      <c r="Q25" s="3">
        <f>CAPSNB!Y40</f>
        <v>2.4931682626709173</v>
      </c>
      <c r="R25" s="3">
        <f>CAPSNB!Z40</f>
        <v>2.2132020415818023</v>
      </c>
    </row>
    <row r="26" spans="1:22" x14ac:dyDescent="0.2">
      <c r="A26" s="119" t="s">
        <v>521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CAPSNB!U41</f>
        <v>2.6040561069709058</v>
      </c>
      <c r="N26" s="3">
        <f>CAPSNB!V41</f>
        <v>18.576092762653971</v>
      </c>
      <c r="O26" s="3">
        <f>CAPSNB!W41</f>
        <v>6.6951228481093805</v>
      </c>
      <c r="P26" s="3">
        <f>CAPSNB!X41</f>
        <v>3.9331677205819826</v>
      </c>
      <c r="Q26" s="3">
        <f>CAPSNB!Y41</f>
        <v>3.8574027340507353</v>
      </c>
      <c r="R26" s="3">
        <f>CAPSNB!Z41</f>
        <v>3.7923933942507984</v>
      </c>
      <c r="S26" s="3">
        <f>CAPSNB!AA41</f>
        <v>3.8074623812970079</v>
      </c>
    </row>
    <row r="27" spans="1:22" x14ac:dyDescent="0.2">
      <c r="A27" s="119" t="s">
        <v>52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CAPSNB!U42</f>
        <v>2.6430028400680214</v>
      </c>
      <c r="N27" s="3">
        <f>CAPSNB!V42</f>
        <v>16.4713949386257</v>
      </c>
      <c r="O27" s="3">
        <f>CAPSNB!W42</f>
        <v>9.68424361378875</v>
      </c>
      <c r="P27" s="3">
        <f>CAPSNB!X42</f>
        <v>4.1751240331397499</v>
      </c>
      <c r="Q27" s="3">
        <f>CAPSNB!Y42</f>
        <v>3.3190750740666353</v>
      </c>
      <c r="R27" s="3">
        <f>CAPSNB!Z42</f>
        <v>2.8191904936909071</v>
      </c>
      <c r="S27" s="3">
        <f>CAPSNB!AA42</f>
        <v>2.7332428615029318</v>
      </c>
    </row>
    <row r="28" spans="1:22" x14ac:dyDescent="0.2">
      <c r="A28" s="119" t="s">
        <v>527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CAPSNB!V43</f>
        <v>15.088301159035472</v>
      </c>
      <c r="O28" s="3">
        <f>CAPSNB!W43</f>
        <v>8.2505747109298184</v>
      </c>
      <c r="P28" s="3">
        <f>CAPSNB!X43</f>
        <v>3.8755433031336524</v>
      </c>
      <c r="Q28" s="3">
        <f>CAPSNB!Y43</f>
        <v>2.7049115816107516</v>
      </c>
      <c r="R28" s="3">
        <f>CAPSNB!Z43</f>
        <v>1.8154251782014532</v>
      </c>
      <c r="S28" s="3">
        <f>CAPSNB!AA43</f>
        <v>1.6825295777326132</v>
      </c>
      <c r="T28" s="3">
        <f>CAPSNB!AB43</f>
        <v>1.5335816023919229</v>
      </c>
    </row>
    <row r="29" spans="1:22" x14ac:dyDescent="0.2">
      <c r="A29" s="119" t="s">
        <v>5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CAPSNB!V44</f>
        <v>14.876575412916701</v>
      </c>
      <c r="O29" s="3">
        <f>CAPSNB!W44</f>
        <v>6.0790162334271285</v>
      </c>
      <c r="P29" s="3">
        <f>CAPSNB!X44</f>
        <v>4.3711687919423801</v>
      </c>
      <c r="Q29" s="3">
        <f>CAPSNB!Y44</f>
        <v>1.8531579868229642</v>
      </c>
      <c r="R29" s="3">
        <f>CAPSNB!Z44</f>
        <v>1.3065847270211512</v>
      </c>
      <c r="S29" s="3">
        <f>CAPSNB!AA44</f>
        <v>1.250324236047252</v>
      </c>
      <c r="T29" s="3">
        <f>CAPSNB!AB44</f>
        <v>1.0826967156863372</v>
      </c>
    </row>
    <row r="30" spans="1:22" x14ac:dyDescent="0.2">
      <c r="A30" s="119" t="s">
        <v>5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CAPSNB!W45</f>
        <v>6.5328850646935868</v>
      </c>
      <c r="P30" s="3">
        <f>CAPSNB!X45</f>
        <v>7.4879386742581202</v>
      </c>
      <c r="Q30" s="3">
        <f>CAPSNB!Y45</f>
        <v>4.0845552306202073</v>
      </c>
      <c r="R30" s="3">
        <f>CAPSNB!Z45</f>
        <v>1.5064687739493419</v>
      </c>
      <c r="S30" s="3">
        <f>CAPSNB!AA45</f>
        <v>1.7595089287171857</v>
      </c>
      <c r="T30" s="3">
        <f>CAPSNB!AB45</f>
        <v>2.4247413438059389</v>
      </c>
      <c r="U30" s="3">
        <f>CAPSNB!AC45</f>
        <v>2.2854497937197165</v>
      </c>
    </row>
    <row r="31" spans="1:22" x14ac:dyDescent="0.2">
      <c r="A31" s="119" t="s">
        <v>540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CAPSNB!W46</f>
        <v>6.0781492712784928</v>
      </c>
      <c r="P31" s="3">
        <f>CAPSNB!X46</f>
        <v>6.7517038272727037</v>
      </c>
      <c r="Q31" s="3">
        <f>CAPSNB!Y46</f>
        <v>4.4872453645897661</v>
      </c>
      <c r="R31" s="3">
        <f>CAPSNB!Z46</f>
        <v>2.3911284481603219</v>
      </c>
      <c r="S31" s="3">
        <f>CAPSNB!AA46</f>
        <v>2.391195036147113</v>
      </c>
      <c r="T31" s="3">
        <f>CAPSNB!AB46</f>
        <v>2.1221793274570664</v>
      </c>
      <c r="U31" s="3">
        <f>CAPSNB!AC46</f>
        <v>1.6565414848576994</v>
      </c>
    </row>
    <row r="32" spans="1:22" x14ac:dyDescent="0.2">
      <c r="A32" s="119" t="s">
        <v>541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>CAPSNB!X47</f>
        <v>5.998888500769076</v>
      </c>
      <c r="Q32" s="3">
        <f>CAPSNB!Y47</f>
        <v>4.7910040194331502</v>
      </c>
      <c r="R32" s="3">
        <f>CAPSNB!Z47</f>
        <v>2.6509879478611116</v>
      </c>
      <c r="S32" s="3">
        <f>CAPSNB!AA47</f>
        <v>2.1147475772156072</v>
      </c>
      <c r="T32" s="3">
        <f>CAPSNB!AB47</f>
        <v>1.9377081217938954</v>
      </c>
      <c r="U32" s="3">
        <f>CAPSNB!AC47</f>
        <v>1.4524727799544557</v>
      </c>
      <c r="V32" s="3">
        <f>CAPSNB!AD47</f>
        <v>1.0614309348894486</v>
      </c>
    </row>
    <row r="33" spans="1:24" x14ac:dyDescent="0.2">
      <c r="A33" s="119" t="s">
        <v>55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>CAPSNB!X48</f>
        <v>5.9110168501402978</v>
      </c>
      <c r="Q33" s="3">
        <f>CAPSNB!Y48</f>
        <v>4.2739727675824541</v>
      </c>
      <c r="R33" s="3">
        <f>CAPSNB!Z48</f>
        <v>2.7089205252899746</v>
      </c>
      <c r="S33" s="3">
        <f>CAPSNB!AA48</f>
        <v>2.2772478865552648</v>
      </c>
      <c r="T33" s="3">
        <f>CAPSNB!AB48</f>
        <v>2.1042322329727763</v>
      </c>
      <c r="U33" s="3">
        <f>CAPSNB!AC48</f>
        <v>1.5737042417568636</v>
      </c>
      <c r="V33" s="3">
        <f>CAPSNB!AD48</f>
        <v>1.2176610326856683</v>
      </c>
    </row>
    <row r="34" spans="1:24" x14ac:dyDescent="0.2">
      <c r="A34" s="119" t="s">
        <v>563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4.6934671627891857</v>
      </c>
      <c r="R34" s="3">
        <v>4.4142162341190234</v>
      </c>
      <c r="S34" s="3">
        <v>3.6541420544460168</v>
      </c>
      <c r="T34" s="3">
        <v>3.1201695377528775</v>
      </c>
      <c r="U34" s="3">
        <v>2.4628452632288251</v>
      </c>
      <c r="V34" s="3">
        <v>2.2900162603203142</v>
      </c>
      <c r="W34" s="1">
        <v>2.1011109824743333</v>
      </c>
    </row>
    <row r="35" spans="1:24" x14ac:dyDescent="0.2">
      <c r="A35" s="119" t="s">
        <v>570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>
        <v>4.9865943321335209</v>
      </c>
      <c r="R35" s="3">
        <v>4.5810627870220344</v>
      </c>
      <c r="S35" s="3">
        <v>3.6007042228491417</v>
      </c>
      <c r="T35" s="3">
        <v>2.9716194681891364</v>
      </c>
      <c r="U35" s="3">
        <v>2.4655343364486768</v>
      </c>
      <c r="V35" s="3">
        <v>2.3184495584467286</v>
      </c>
      <c r="W35" s="1">
        <v>2.1374700163650391</v>
      </c>
    </row>
    <row r="36" spans="1:24" x14ac:dyDescent="0.2">
      <c r="A36" s="119" t="s">
        <v>617</v>
      </c>
      <c r="B36" s="162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f>CAPSNB!Z51</f>
        <v>4.9194524268228692</v>
      </c>
      <c r="S36" s="3">
        <f>CAPSNB!AA51</f>
        <v>4.1787900508652225</v>
      </c>
      <c r="T36" s="3">
        <f>CAPSNB!AB51</f>
        <v>3.228825637144261</v>
      </c>
      <c r="U36" s="3">
        <f>CAPSNB!AC51</f>
        <v>2.8416595686424446</v>
      </c>
      <c r="V36" s="3">
        <f>CAPSNB!AD51</f>
        <v>2.5005556056916296</v>
      </c>
      <c r="W36" s="3">
        <f>CAPSNB!AE51</f>
        <v>1.917928700622854</v>
      </c>
      <c r="X36" s="3">
        <f>CAPSNB!AF51</f>
        <v>1.8475965100324487</v>
      </c>
    </row>
    <row r="37" spans="1:24" x14ac:dyDescent="0.2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1:24" x14ac:dyDescent="0.2">
      <c r="A38" s="6" t="s">
        <v>259</v>
      </c>
      <c r="B38" s="3">
        <v>7.0493937079589646</v>
      </c>
      <c r="C38" s="3">
        <f>CAPSNB!K53</f>
        <v>8.4383904258642595</v>
      </c>
      <c r="D38" s="3">
        <f>CAPSNB!L53</f>
        <v>6.8797038018320986</v>
      </c>
      <c r="E38" s="3">
        <f>CAPSNB!M53</f>
        <v>5.5340229173830062</v>
      </c>
      <c r="F38" s="3">
        <f>CAPSNB!N53</f>
        <v>5.5594913705384705</v>
      </c>
      <c r="G38" s="3">
        <f>CAPSNB!O53</f>
        <v>4.4368164053949943</v>
      </c>
      <c r="H38" s="3">
        <f>CAPSNB!P53</f>
        <v>4.5256263867598605</v>
      </c>
      <c r="I38" s="3">
        <f>CAPSNB!Q53</f>
        <v>3.9742682425514477</v>
      </c>
      <c r="J38" s="3">
        <f>CAPSNB!R53</f>
        <v>2.711126983673446</v>
      </c>
      <c r="K38" s="3">
        <f>CAPSNB!S53</f>
        <v>2.805921776275766</v>
      </c>
      <c r="L38" s="3">
        <f>CAPSNB!T53</f>
        <v>2.2282110059232809</v>
      </c>
      <c r="M38" s="3">
        <f>CAPSNB!U53</f>
        <v>2.9310278248563235</v>
      </c>
      <c r="N38" s="3">
        <f>CAPSNB!V53</f>
        <v>14.702641460540484</v>
      </c>
      <c r="O38" s="3">
        <f>CAPSNB!W53</f>
        <v>5.8448400398211575</v>
      </c>
      <c r="P38" s="3">
        <f>CAPSNB!X53</f>
        <v>5.6951038738357438</v>
      </c>
      <c r="Q38" s="3">
        <f>CAPSNB!Y53</f>
        <v>5.0364126666523932</v>
      </c>
      <c r="R38" s="3">
        <f>CAPSNB!Z53</f>
        <v>4.9194524268228692</v>
      </c>
    </row>
    <row r="39" spans="1:24" x14ac:dyDescent="0.2">
      <c r="A39" s="21" t="s">
        <v>260</v>
      </c>
    </row>
    <row r="40" spans="1:24" x14ac:dyDescent="0.2"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</row>
    <row r="41" spans="1:24" x14ac:dyDescent="0.2">
      <c r="E41" s="23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</row>
    <row r="42" spans="1:24" x14ac:dyDescent="0.2">
      <c r="E42" s="23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</row>
    <row r="43" spans="1:24" x14ac:dyDescent="0.2">
      <c r="E43" s="23"/>
      <c r="F43" s="23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</row>
    <row r="44" spans="1:24" x14ac:dyDescent="0.2">
      <c r="E44" s="23"/>
      <c r="F44" s="23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</row>
    <row r="45" spans="1:24" x14ac:dyDescent="0.2">
      <c r="E45" s="23"/>
      <c r="F45" s="23"/>
      <c r="G45" s="23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</row>
    <row r="46" spans="1:24" x14ac:dyDescent="0.2">
      <c r="E46" s="23"/>
      <c r="F46" s="23"/>
      <c r="G46" s="23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</row>
    <row r="47" spans="1:24" x14ac:dyDescent="0.2">
      <c r="E47" s="23"/>
      <c r="F47" s="23"/>
      <c r="G47" s="23"/>
      <c r="H47" s="23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</row>
    <row r="48" spans="1:24" x14ac:dyDescent="0.2">
      <c r="E48" s="23"/>
      <c r="F48" s="23"/>
      <c r="G48" s="23"/>
      <c r="H48" s="23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</row>
    <row r="49" spans="5:24" x14ac:dyDescent="0.2">
      <c r="E49" s="23"/>
      <c r="F49" s="23"/>
      <c r="G49" s="23"/>
      <c r="H49" s="23"/>
      <c r="I49" s="23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</row>
    <row r="50" spans="5:24" x14ac:dyDescent="0.2">
      <c r="E50" s="23"/>
      <c r="F50" s="23"/>
      <c r="G50" s="23"/>
      <c r="H50" s="23"/>
      <c r="I50" s="23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</row>
    <row r="51" spans="5:24" x14ac:dyDescent="0.2">
      <c r="E51" s="23"/>
      <c r="F51" s="23"/>
      <c r="G51" s="23"/>
      <c r="H51" s="23"/>
      <c r="I51" s="23"/>
      <c r="J51" s="23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</row>
    <row r="52" spans="5:24" x14ac:dyDescent="0.2">
      <c r="E52" s="23"/>
      <c r="F52" s="23"/>
      <c r="G52" s="23"/>
      <c r="H52" s="23"/>
      <c r="I52" s="23"/>
      <c r="J52" s="23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</row>
    <row r="53" spans="5:24" x14ac:dyDescent="0.2">
      <c r="E53" s="23"/>
      <c r="F53" s="23"/>
      <c r="G53" s="23"/>
      <c r="H53" s="23"/>
      <c r="I53" s="23"/>
      <c r="J53" s="23"/>
      <c r="K53" s="23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</row>
    <row r="54" spans="5:24" x14ac:dyDescent="0.2">
      <c r="E54" s="23"/>
      <c r="F54" s="23"/>
      <c r="G54" s="23"/>
      <c r="H54" s="23"/>
      <c r="I54" s="23"/>
      <c r="J54" s="23"/>
      <c r="K54" s="23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</row>
    <row r="55" spans="5:24" x14ac:dyDescent="0.2">
      <c r="E55" s="23"/>
      <c r="F55" s="23"/>
      <c r="G55" s="23"/>
      <c r="H55" s="23"/>
      <c r="I55" s="23"/>
      <c r="J55" s="23"/>
      <c r="K55" s="23"/>
      <c r="L55" s="23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</row>
    <row r="56" spans="5:24" x14ac:dyDescent="0.2">
      <c r="E56" s="23"/>
      <c r="F56" s="23"/>
      <c r="G56" s="23"/>
      <c r="H56" s="23"/>
      <c r="I56" s="23"/>
      <c r="J56" s="23"/>
      <c r="K56" s="23"/>
      <c r="L56" s="23"/>
      <c r="M56" s="23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</row>
    <row r="57" spans="5:24" x14ac:dyDescent="0.2"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9"/>
      <c r="P57" s="9"/>
      <c r="Q57" s="9"/>
      <c r="R57" s="9"/>
      <c r="S57" s="9"/>
      <c r="T57" s="9"/>
      <c r="U57" s="9"/>
      <c r="V57" s="9"/>
      <c r="W57" s="9"/>
      <c r="X57" s="9"/>
    </row>
    <row r="58" spans="5:24" x14ac:dyDescent="0.2"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9"/>
      <c r="P58" s="9"/>
      <c r="Q58" s="9"/>
      <c r="R58" s="9"/>
      <c r="S58" s="9"/>
      <c r="T58" s="9"/>
      <c r="U58" s="9"/>
      <c r="V58" s="9"/>
      <c r="W58" s="9"/>
      <c r="X58" s="9"/>
    </row>
    <row r="59" spans="5:24" x14ac:dyDescent="0.2"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9"/>
      <c r="Q59" s="9"/>
      <c r="R59" s="9"/>
      <c r="S59" s="9"/>
      <c r="T59" s="9"/>
      <c r="U59" s="9"/>
      <c r="V59" s="9"/>
      <c r="W59" s="9"/>
      <c r="X59" s="9"/>
    </row>
    <row r="60" spans="5:24" x14ac:dyDescent="0.2"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9"/>
      <c r="R60" s="9"/>
      <c r="S60" s="9"/>
      <c r="T60" s="9"/>
      <c r="U60" s="9"/>
      <c r="V60" s="9"/>
      <c r="W60" s="9"/>
      <c r="X60" s="9"/>
    </row>
    <row r="61" spans="5:24" x14ac:dyDescent="0.2">
      <c r="E61" s="23"/>
      <c r="F61" s="23"/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9"/>
      <c r="R61" s="9"/>
      <c r="S61" s="9"/>
      <c r="T61" s="9"/>
      <c r="U61" s="9"/>
      <c r="V61" s="9"/>
      <c r="W61" s="9"/>
      <c r="X61" s="9"/>
    </row>
    <row r="62" spans="5:24" x14ac:dyDescent="0.2"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9"/>
      <c r="R62" s="9"/>
      <c r="S62" s="9"/>
      <c r="T62" s="9"/>
      <c r="U62" s="9"/>
      <c r="V62" s="9"/>
      <c r="W62" s="9"/>
      <c r="X62" s="9"/>
    </row>
    <row r="63" spans="5:24" x14ac:dyDescent="0.2"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9"/>
      <c r="S63" s="9"/>
      <c r="T63" s="9"/>
      <c r="U63" s="9"/>
      <c r="V63" s="9"/>
      <c r="W63" s="9"/>
      <c r="X63" s="9"/>
    </row>
    <row r="64" spans="5:24" x14ac:dyDescent="0.2"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  <c r="Q64" s="23"/>
      <c r="R64" s="9"/>
      <c r="S64" s="9"/>
      <c r="T64" s="9"/>
      <c r="U64" s="9"/>
      <c r="V64" s="9"/>
      <c r="W64" s="9"/>
      <c r="X64" s="9"/>
    </row>
    <row r="65" spans="5:25" x14ac:dyDescent="0.2"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9"/>
      <c r="T65" s="9"/>
      <c r="U65" s="9"/>
      <c r="V65" s="9"/>
      <c r="W65" s="9"/>
      <c r="X65" s="9"/>
    </row>
    <row r="66" spans="5:25" x14ac:dyDescent="0.2"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9"/>
      <c r="T66" s="9"/>
      <c r="U66" s="9"/>
      <c r="V66" s="9"/>
      <c r="W66" s="9"/>
      <c r="X66" s="9"/>
      <c r="Y66" s="9"/>
    </row>
    <row r="67" spans="5:25" x14ac:dyDescent="0.2"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9"/>
      <c r="T67" s="9"/>
      <c r="U67" s="9"/>
      <c r="V67" s="9"/>
      <c r="W67" s="9"/>
      <c r="X67" s="9"/>
      <c r="Y67" s="9"/>
    </row>
    <row r="68" spans="5:25" x14ac:dyDescent="0.2"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9"/>
      <c r="U68" s="9"/>
      <c r="V68" s="9"/>
      <c r="W68" s="9"/>
      <c r="X68" s="9"/>
      <c r="Y68" s="9"/>
    </row>
    <row r="71" spans="5:25" x14ac:dyDescent="0.2"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</row>
    <row r="72" spans="5:25" x14ac:dyDescent="0.2"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</row>
    <row r="73" spans="5:25" x14ac:dyDescent="0.2"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</row>
    <row r="74" spans="5:25" x14ac:dyDescent="0.2"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</row>
    <row r="75" spans="5:25" x14ac:dyDescent="0.2"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</row>
    <row r="76" spans="5:25" x14ac:dyDescent="0.2"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</row>
    <row r="77" spans="5:25" x14ac:dyDescent="0.2"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</row>
    <row r="78" spans="5:25" x14ac:dyDescent="0.2"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</row>
    <row r="79" spans="5:25" x14ac:dyDescent="0.2"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</row>
    <row r="80" spans="5:25" x14ac:dyDescent="0.2"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</row>
    <row r="81" spans="5:53" x14ac:dyDescent="0.2"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</row>
    <row r="82" spans="5:53" x14ac:dyDescent="0.2"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</row>
    <row r="83" spans="5:53" x14ac:dyDescent="0.2"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AU83" s="9"/>
      <c r="AV83" s="9"/>
      <c r="AW83" s="9"/>
      <c r="AX83" s="9"/>
      <c r="AY83" s="9"/>
      <c r="AZ83" s="9"/>
      <c r="BA83" s="9"/>
    </row>
    <row r="84" spans="5:53" x14ac:dyDescent="0.2"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</row>
    <row r="85" spans="5:53" x14ac:dyDescent="0.2"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</row>
    <row r="86" spans="5:53" x14ac:dyDescent="0.2"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</row>
    <row r="87" spans="5:53" x14ac:dyDescent="0.2"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</row>
    <row r="88" spans="5:53" x14ac:dyDescent="0.2"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</row>
    <row r="89" spans="5:53" x14ac:dyDescent="0.2"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</row>
    <row r="90" spans="5:53" x14ac:dyDescent="0.2"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</row>
    <row r="91" spans="5:53" x14ac:dyDescent="0.2"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</row>
    <row r="92" spans="5:53" x14ac:dyDescent="0.2"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</row>
    <row r="93" spans="5:53" x14ac:dyDescent="0.2"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</row>
    <row r="94" spans="5:53" x14ac:dyDescent="0.2"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</row>
    <row r="95" spans="5:53" x14ac:dyDescent="0.2"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</row>
    <row r="96" spans="5:53" x14ac:dyDescent="0.2"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</row>
    <row r="97" spans="5:25" x14ac:dyDescent="0.2"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</row>
    <row r="98" spans="5:25" x14ac:dyDescent="0.2"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</row>
    <row r="99" spans="5:25" x14ac:dyDescent="0.2">
      <c r="E99" s="9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</row>
  </sheetData>
  <phoneticPr fontId="100" type="noConversion"/>
  <hyperlinks>
    <hyperlink ref="A4" location="Contents!A1" display="Back to contents" xr:uid="{00000000-0004-0000-0700-000000000000}"/>
  </hyperlinks>
  <pageMargins left="0.75" right="0.75" top="1" bottom="1" header="0.5" footer="0.5"/>
  <pageSetup paperSize="9" orientation="portrait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52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2" width="9.140625" style="1"/>
    <col min="3" max="3" width="9.140625" style="1" customWidth="1"/>
    <col min="4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48</v>
      </c>
      <c r="B1" s="90" t="s">
        <v>149</v>
      </c>
      <c r="C1" s="93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0.5</v>
      </c>
      <c r="C5" s="45">
        <v>1</v>
      </c>
      <c r="D5" s="45">
        <v>0.9</v>
      </c>
      <c r="E5" s="45">
        <v>0.7</v>
      </c>
      <c r="F5" s="45">
        <v>0.6</v>
      </c>
      <c r="G5" s="45">
        <v>0.6</v>
      </c>
      <c r="H5" s="45">
        <v>0.6</v>
      </c>
      <c r="I5" s="45">
        <v>0.6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0.8</v>
      </c>
      <c r="D6" s="45">
        <v>1</v>
      </c>
      <c r="E6" s="45">
        <v>0.6</v>
      </c>
      <c r="F6" s="45">
        <v>0.6</v>
      </c>
      <c r="G6" s="45">
        <v>0.6</v>
      </c>
      <c r="H6" s="45">
        <v>0.6</v>
      </c>
      <c r="I6" s="45">
        <v>0.6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0.5</v>
      </c>
      <c r="D7" s="45">
        <v>0.5</v>
      </c>
      <c r="E7" s="45">
        <v>0.5</v>
      </c>
      <c r="F7" s="45">
        <v>0.5</v>
      </c>
      <c r="G7" s="45">
        <v>0.5</v>
      </c>
      <c r="H7" s="45">
        <v>0.5</v>
      </c>
      <c r="I7" s="45">
        <v>0.5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0.4</v>
      </c>
      <c r="E8" s="45">
        <v>0.5</v>
      </c>
      <c r="F8" s="45">
        <v>0.6</v>
      </c>
      <c r="G8" s="45">
        <v>0.6</v>
      </c>
      <c r="H8" s="45">
        <v>0.6</v>
      </c>
      <c r="I8" s="45">
        <v>0.6</v>
      </c>
      <c r="J8" s="45">
        <v>0.6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0.4</v>
      </c>
      <c r="E9" s="45">
        <v>0.5</v>
      </c>
      <c r="F9" s="45">
        <v>0.6</v>
      </c>
      <c r="G9" s="45">
        <v>0.6</v>
      </c>
      <c r="H9" s="45">
        <v>0.6</v>
      </c>
      <c r="I9" s="45">
        <v>0.6</v>
      </c>
      <c r="J9" s="45">
        <v>0.6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0.4</v>
      </c>
      <c r="F10" s="45">
        <v>0.5</v>
      </c>
      <c r="G10" s="45">
        <v>0.5</v>
      </c>
      <c r="H10" s="45">
        <v>0.6</v>
      </c>
      <c r="I10" s="45">
        <v>0.6</v>
      </c>
      <c r="J10" s="45">
        <v>0.6</v>
      </c>
      <c r="K10" s="45">
        <v>0.6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0.4</v>
      </c>
      <c r="F11" s="45">
        <v>0.4</v>
      </c>
      <c r="G11" s="45">
        <v>0.5</v>
      </c>
      <c r="H11" s="45">
        <v>0.6</v>
      </c>
      <c r="I11" s="45">
        <v>0.6</v>
      </c>
      <c r="J11" s="45">
        <v>0.7</v>
      </c>
      <c r="K11" s="45">
        <v>0.7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0.4</v>
      </c>
      <c r="G12" s="45">
        <v>0.5</v>
      </c>
      <c r="H12" s="45">
        <v>0.5</v>
      </c>
      <c r="I12" s="45">
        <v>0.5</v>
      </c>
      <c r="J12" s="45">
        <v>0.6</v>
      </c>
      <c r="K12" s="45">
        <v>0.6</v>
      </c>
      <c r="L12" s="45">
        <v>0.6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0.4</v>
      </c>
      <c r="G13" s="45">
        <v>0.5</v>
      </c>
      <c r="H13" s="45">
        <v>0.5</v>
      </c>
      <c r="I13" s="45">
        <v>0.5</v>
      </c>
      <c r="J13" s="45">
        <v>0.5</v>
      </c>
      <c r="K13" s="45">
        <v>0.5</v>
      </c>
      <c r="L13" s="45">
        <v>0.5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0.5</v>
      </c>
      <c r="H14" s="45">
        <v>0.5</v>
      </c>
      <c r="I14" s="45">
        <v>0.5</v>
      </c>
      <c r="J14" s="45">
        <v>0.5</v>
      </c>
      <c r="K14" s="45">
        <v>0.5</v>
      </c>
      <c r="L14" s="45">
        <v>0.6</v>
      </c>
      <c r="M14" s="45">
        <v>0.6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0.5</v>
      </c>
      <c r="H15" s="45">
        <v>0.5</v>
      </c>
      <c r="I15" s="45">
        <v>0.5</v>
      </c>
      <c r="J15" s="45">
        <v>0.5</v>
      </c>
      <c r="K15" s="45">
        <v>0.5</v>
      </c>
      <c r="L15" s="45">
        <v>0.5</v>
      </c>
      <c r="M15" s="45">
        <v>0.5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0.5</v>
      </c>
      <c r="I16" s="45">
        <v>0.5</v>
      </c>
      <c r="J16" s="45">
        <v>0.5</v>
      </c>
      <c r="K16" s="45">
        <v>0.5</v>
      </c>
      <c r="L16" s="45">
        <v>0.5</v>
      </c>
      <c r="M16" s="45">
        <v>0.5</v>
      </c>
      <c r="N16" s="45">
        <v>0.5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0.5</v>
      </c>
      <c r="I17" s="45">
        <v>0.5</v>
      </c>
      <c r="J17" s="45">
        <v>0.5</v>
      </c>
      <c r="K17" s="45">
        <v>0.5</v>
      </c>
      <c r="L17" s="45">
        <v>0.5</v>
      </c>
      <c r="M17" s="45">
        <v>0.5</v>
      </c>
      <c r="N17" s="45">
        <v>0.5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0.5</v>
      </c>
      <c r="I18" s="45">
        <v>0.5</v>
      </c>
      <c r="J18" s="45">
        <v>0.5</v>
      </c>
      <c r="K18" s="45">
        <v>0.5</v>
      </c>
      <c r="L18" s="45">
        <v>0.5</v>
      </c>
      <c r="M18" s="45">
        <v>0.5</v>
      </c>
      <c r="N18" s="45">
        <v>0.5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0.52707799999999994</v>
      </c>
      <c r="J19" s="45">
        <v>0.54317117993548825</v>
      </c>
      <c r="K19" s="45">
        <v>0.55017501457608542</v>
      </c>
      <c r="L19" s="45">
        <v>0.55812919901045988</v>
      </c>
      <c r="M19" s="45">
        <v>0.57102893574481539</v>
      </c>
      <c r="N19" s="45">
        <v>0.58253143362876425</v>
      </c>
      <c r="O19" s="45">
        <v>0.59734557580429704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0.52707799999999994</v>
      </c>
      <c r="J20" s="45">
        <v>0.50729894176723211</v>
      </c>
      <c r="K20" s="45">
        <v>0.51595276556893466</v>
      </c>
      <c r="L20" s="45">
        <v>0.52285993223561222</v>
      </c>
      <c r="M20" s="45">
        <v>0.53552842580790772</v>
      </c>
      <c r="N20" s="45">
        <v>0.54782785562832959</v>
      </c>
      <c r="O20" s="45">
        <v>0.56099943476897274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0.46963099999999997</v>
      </c>
      <c r="K21" s="48">
        <v>0.47639449231067921</v>
      </c>
      <c r="L21" s="48">
        <v>0.48093676447316419</v>
      </c>
      <c r="M21" s="48">
        <v>0.48898074184543799</v>
      </c>
      <c r="N21" s="48">
        <v>0.49923602199313183</v>
      </c>
      <c r="O21" s="48">
        <v>0.50954882157357029</v>
      </c>
      <c r="P21" s="48">
        <v>0.52131551175061541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0.46963099999999997</v>
      </c>
      <c r="K22" s="45">
        <v>0.54051948996201837</v>
      </c>
      <c r="L22" s="45">
        <v>0.52907992403689641</v>
      </c>
      <c r="M22" s="45">
        <v>0.50620079218665226</v>
      </c>
      <c r="N22" s="45">
        <v>0.47760187737384702</v>
      </c>
      <c r="O22" s="45">
        <v>0.47760187737384702</v>
      </c>
      <c r="P22" s="45">
        <v>0.47760187737384702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0.427041</v>
      </c>
      <c r="L23" s="45">
        <v>0.51394495065789469</v>
      </c>
      <c r="M23" s="45">
        <v>0.52978078947368423</v>
      </c>
      <c r="N23" s="45">
        <v>0.48515251644736845</v>
      </c>
      <c r="O23" s="45">
        <v>0.48515251644736845</v>
      </c>
      <c r="P23" s="45">
        <v>0.48515251644736845</v>
      </c>
      <c r="Q23" s="45">
        <v>0.48515251644736845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0.427041</v>
      </c>
      <c r="L24" s="45">
        <v>0.51365702631578947</v>
      </c>
      <c r="M24" s="45">
        <v>0.53755474671052628</v>
      </c>
      <c r="N24" s="45">
        <v>0.48947138157894732</v>
      </c>
      <c r="O24" s="45">
        <v>0.48947138157894732</v>
      </c>
      <c r="P24" s="45">
        <v>0.48947138157894732</v>
      </c>
      <c r="Q24" s="45">
        <v>0.48947138157894732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0.44262000000000001</v>
      </c>
      <c r="M25" s="45">
        <v>0.50280193333333334</v>
      </c>
      <c r="N25" s="45">
        <v>0.511324</v>
      </c>
      <c r="O25" s="45">
        <v>0.44314746666666666</v>
      </c>
      <c r="P25" s="45">
        <v>0.41474057777777779</v>
      </c>
      <c r="Q25" s="45">
        <v>0.39485575555555558</v>
      </c>
      <c r="R25" s="45">
        <v>0.36076748888888893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>
        <v>0.24330000000000002</v>
      </c>
      <c r="N26" s="45">
        <v>0.43579099999999998</v>
      </c>
      <c r="O26" s="45">
        <v>0.36471599999999998</v>
      </c>
      <c r="P26" s="45">
        <v>0.34778100000000001</v>
      </c>
      <c r="Q26" s="45">
        <v>0.32714199999999999</v>
      </c>
      <c r="R26" s="45">
        <v>0.33550999999999997</v>
      </c>
      <c r="S26" s="45">
        <v>0.33197000000000004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>
        <v>0.24330000000000002</v>
      </c>
      <c r="N27" s="45">
        <v>0.41400200000000004</v>
      </c>
      <c r="O27" s="45">
        <v>0.38751100000000005</v>
      </c>
      <c r="P27" s="45">
        <v>0.34778100000000001</v>
      </c>
      <c r="Q27" s="45">
        <v>0.35050900000000001</v>
      </c>
      <c r="R27" s="45">
        <v>0.29077499999999995</v>
      </c>
      <c r="S27" s="45">
        <v>0.33197000000000004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0.41031100000000004</v>
      </c>
      <c r="O28" s="45">
        <v>0.40099199999999996</v>
      </c>
      <c r="P28" s="45">
        <v>0.38422300000000004</v>
      </c>
      <c r="Q28" s="45">
        <v>0.353688</v>
      </c>
      <c r="R28" s="45">
        <v>0.34890099999999996</v>
      </c>
      <c r="S28" s="45">
        <v>0.36331000000000002</v>
      </c>
      <c r="T28" s="45">
        <v>0.37831520555389497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>
        <v>0.41031100000000004</v>
      </c>
      <c r="O29" s="45">
        <v>0.46282899999999999</v>
      </c>
      <c r="P29" s="45">
        <v>0.43073199999999995</v>
      </c>
      <c r="Q29" s="45">
        <v>0.42574099999999998</v>
      </c>
      <c r="R29" s="45">
        <v>0.41983999999999999</v>
      </c>
      <c r="S29" s="45">
        <v>0.38702600000000004</v>
      </c>
      <c r="T29" s="45">
        <v>0.33937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0.46282899999999999</v>
      </c>
      <c r="P30" s="45">
        <v>0.39408599999999999</v>
      </c>
      <c r="Q30" s="45">
        <v>0.392291</v>
      </c>
      <c r="R30" s="45">
        <v>0.39291899999999996</v>
      </c>
      <c r="S30" s="45">
        <v>0.392428</v>
      </c>
      <c r="T30" s="45">
        <v>0.37181000000000003</v>
      </c>
      <c r="U30" s="45">
        <v>0.37181000000000003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0.46282899999999999</v>
      </c>
      <c r="P31" s="45">
        <v>0.36587799999999998</v>
      </c>
      <c r="Q31" s="45">
        <v>0.36876400000000004</v>
      </c>
      <c r="R31" s="45">
        <v>0.38867499999999994</v>
      </c>
      <c r="S31" s="45">
        <v>0.39872099999999999</v>
      </c>
      <c r="T31" s="45">
        <v>0.40337200000000001</v>
      </c>
      <c r="U31" s="45">
        <v>0.398059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0.36587799999999998</v>
      </c>
      <c r="Q32" s="45">
        <v>0.497726</v>
      </c>
      <c r="R32" s="45">
        <v>0.5380609999999999</v>
      </c>
      <c r="S32" s="45">
        <v>0.515652</v>
      </c>
      <c r="T32" s="45">
        <v>0.49330299999999999</v>
      </c>
      <c r="U32" s="45">
        <v>0.47800700000000007</v>
      </c>
      <c r="V32" s="45">
        <v>0.43929299999999999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0.36587799999999998</v>
      </c>
      <c r="Q33" s="45">
        <v>0.42273650000000002</v>
      </c>
      <c r="R33" s="45">
        <v>0.46418399999999999</v>
      </c>
      <c r="S33" s="45">
        <v>0.44962000000000002</v>
      </c>
      <c r="T33" s="45">
        <v>0.42955899999999997</v>
      </c>
      <c r="U33" s="45">
        <v>0.41050099999999995</v>
      </c>
      <c r="V33" s="45">
        <v>0.38999050000000002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0.39387800000000006</v>
      </c>
      <c r="R34" s="45">
        <v>0.46418399999999999</v>
      </c>
      <c r="S34" s="45">
        <v>0.44962000000000002</v>
      </c>
      <c r="T34" s="45">
        <v>0.42955899999999997</v>
      </c>
      <c r="U34" s="45">
        <v>0.41050099999999995</v>
      </c>
      <c r="V34" s="45">
        <v>0.38999050000000002</v>
      </c>
      <c r="W34" s="45">
        <v>0.38999050000000002</v>
      </c>
      <c r="X34" s="45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0.39387800000000006</v>
      </c>
      <c r="R35" s="45">
        <v>0.46418399999999999</v>
      </c>
      <c r="S35" s="45">
        <v>0.44962000000000002</v>
      </c>
      <c r="T35" s="45">
        <v>0.42955899999999997</v>
      </c>
      <c r="U35" s="45">
        <v>0.41050099999999995</v>
      </c>
      <c r="V35" s="45">
        <v>0.38999050000000002</v>
      </c>
      <c r="W35" s="45">
        <v>0.38999050000000002</v>
      </c>
      <c r="X35" s="45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0.36637599999999998</v>
      </c>
      <c r="S36" s="45">
        <v>0.48406562971027212</v>
      </c>
      <c r="T36" s="45">
        <v>0.54468919957468176</v>
      </c>
      <c r="U36" s="45">
        <v>0.55448789786926178</v>
      </c>
      <c r="V36" s="45">
        <v>0.52910440999983344</v>
      </c>
      <c r="W36" s="45">
        <v>0.55998355972587999</v>
      </c>
      <c r="X36" s="45">
        <v>0.5602037656665857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60"/>
      <c r="C38" s="45"/>
      <c r="D38" s="45">
        <v>0.35840999999999995</v>
      </c>
      <c r="E38" s="45">
        <v>0.40444600000000003</v>
      </c>
      <c r="F38" s="45">
        <v>0.40675099999999997</v>
      </c>
      <c r="G38" s="45">
        <v>0.49371100000000001</v>
      </c>
      <c r="H38" s="45">
        <v>0.50273800000000002</v>
      </c>
      <c r="I38" s="45">
        <v>0.52707799999999994</v>
      </c>
      <c r="J38" s="45">
        <v>0.54619399999999996</v>
      </c>
      <c r="K38" s="45">
        <v>0.52517400000000003</v>
      </c>
      <c r="L38" s="45">
        <v>0.44262000000000001</v>
      </c>
      <c r="M38" s="45">
        <v>0.511324</v>
      </c>
      <c r="N38" s="45">
        <v>0.41031100000000004</v>
      </c>
      <c r="O38" s="45">
        <v>0.46282899999999999</v>
      </c>
      <c r="P38" s="45">
        <v>0.36587799999999998</v>
      </c>
      <c r="Q38" s="45">
        <v>0.33641299999999996</v>
      </c>
      <c r="R38" s="45">
        <v>0.36637599999999998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6"/>
      <c r="N39" s="45"/>
      <c r="O39" s="46"/>
      <c r="P39" s="46"/>
      <c r="Q39" s="46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90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90"/>
      <c r="N42" s="172"/>
      <c r="O42" s="190"/>
      <c r="P42" s="190"/>
      <c r="Q42" s="190"/>
      <c r="R42" s="190"/>
      <c r="S42" s="190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90"/>
      <c r="Q43" s="172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90"/>
      <c r="P44" s="172"/>
      <c r="Q44" s="190"/>
      <c r="R44" s="190"/>
      <c r="S44" s="190"/>
      <c r="T44" s="190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86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90"/>
      <c r="R45" s="172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90"/>
      <c r="R47" s="172"/>
      <c r="S47" s="190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90"/>
      <c r="S49" s="172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90"/>
      <c r="R50" s="190"/>
      <c r="S50" s="190"/>
      <c r="T50" s="172"/>
      <c r="U50" s="172"/>
      <c r="V50" s="190"/>
      <c r="W50" s="172"/>
      <c r="X50" s="172"/>
      <c r="Y50" s="172"/>
      <c r="Z50" s="172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90"/>
      <c r="U52" s="172"/>
      <c r="V52" s="172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72"/>
      <c r="T53" s="172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90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3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90"/>
      <c r="V56" s="190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93"/>
      <c r="U57" s="190"/>
      <c r="V57" s="190"/>
      <c r="W57" s="190"/>
      <c r="X57" s="190"/>
      <c r="Y57" s="172"/>
      <c r="Z57" s="172"/>
      <c r="AA57" s="193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90"/>
      <c r="X58" s="190"/>
      <c r="Y58" s="172"/>
      <c r="Z58" s="190"/>
      <c r="AA58" s="172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86"/>
      <c r="Q59" s="186"/>
      <c r="R59" s="186"/>
      <c r="S59" s="186"/>
      <c r="T59" s="172"/>
      <c r="U59" s="190"/>
      <c r="V59" s="190"/>
      <c r="W59" s="190"/>
      <c r="X59" s="190"/>
      <c r="Y59" s="190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72"/>
      <c r="V60" s="190"/>
      <c r="W60" s="172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72"/>
      <c r="R61" s="172"/>
      <c r="S61" s="172"/>
      <c r="T61" s="172"/>
      <c r="U61" s="172"/>
      <c r="V61" s="193"/>
      <c r="W61" s="190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72"/>
      <c r="W62" s="190"/>
      <c r="X62" s="190"/>
      <c r="Y62" s="190"/>
      <c r="Z62" s="190"/>
      <c r="AA62" s="172"/>
      <c r="AB62" s="172"/>
      <c r="AC62" s="172"/>
      <c r="AD62" s="194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3"/>
      <c r="X63" s="172"/>
      <c r="Y63" s="190"/>
      <c r="Z63" s="190"/>
      <c r="AA63" s="172"/>
      <c r="AB63" s="172"/>
      <c r="AC63" s="172"/>
      <c r="AD63" s="193"/>
      <c r="AE63" s="186"/>
      <c r="AF63" s="186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72"/>
      <c r="X64" s="190"/>
      <c r="Y64" s="190"/>
      <c r="Z64" s="190"/>
      <c r="AA64" s="190"/>
      <c r="AB64" s="190"/>
      <c r="AC64" s="172"/>
      <c r="AD64" s="172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3"/>
      <c r="Y65" s="190"/>
      <c r="Z65" s="190"/>
      <c r="AA65" s="172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90"/>
      <c r="Z66" s="190"/>
      <c r="AA66" s="172"/>
      <c r="AB66" s="190"/>
      <c r="AC66" s="190"/>
      <c r="AD66" s="190"/>
      <c r="AE66" s="190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3"/>
      <c r="Z67" s="190"/>
      <c r="AA67" s="172"/>
      <c r="AB67" s="190"/>
      <c r="AC67" s="190"/>
      <c r="AD67" s="190"/>
      <c r="AE67" s="190"/>
      <c r="AF67" s="190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3"/>
      <c r="AA69" s="172"/>
      <c r="AB69" s="172"/>
      <c r="AC69" s="172"/>
      <c r="AD69" s="190"/>
      <c r="AE69" s="190"/>
      <c r="AF69" s="190"/>
      <c r="AG69" s="193"/>
      <c r="AH69" s="193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90"/>
      <c r="AC70" s="172"/>
      <c r="AD70" s="190"/>
      <c r="AE70" s="172"/>
      <c r="AF70" s="190"/>
      <c r="AG70" s="190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72"/>
      <c r="AG71" s="172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93"/>
      <c r="AB72" s="172"/>
      <c r="AC72" s="190"/>
      <c r="AD72" s="190"/>
      <c r="AE72" s="172"/>
      <c r="AF72" s="172"/>
      <c r="AG72" s="172"/>
      <c r="AH72" s="172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72"/>
      <c r="AD73" s="190"/>
      <c r="AE73" s="190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90"/>
      <c r="Y74" s="190"/>
      <c r="Z74" s="172"/>
      <c r="AA74" s="172"/>
      <c r="AB74" s="193"/>
      <c r="AC74" s="172"/>
      <c r="AD74" s="172"/>
      <c r="AE74" s="172"/>
      <c r="AF74" s="172"/>
      <c r="AG74" s="172"/>
      <c r="AH74" s="172"/>
      <c r="AI74" s="172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90"/>
      <c r="Z75" s="172"/>
      <c r="AA75" s="172"/>
      <c r="AB75" s="172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86"/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  <c r="V76" s="186"/>
      <c r="W76" s="186"/>
      <c r="X76" s="186"/>
      <c r="Y76" s="190"/>
      <c r="Z76" s="186"/>
      <c r="AA76" s="186"/>
      <c r="AB76" s="186"/>
      <c r="AC76" s="186"/>
      <c r="AD76" s="186"/>
      <c r="AE76" s="186"/>
      <c r="AF76" s="186"/>
      <c r="AG76" s="186"/>
      <c r="AH76" s="186"/>
      <c r="AI76" s="186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/>
      <c r="AA77" s="186"/>
      <c r="AB77" s="186"/>
      <c r="AC77" s="186"/>
      <c r="AD77" s="172"/>
      <c r="AE77" s="172"/>
      <c r="AF77" s="172"/>
      <c r="AG77" s="172"/>
      <c r="AH77" s="172"/>
      <c r="AI77" s="172"/>
      <c r="AJ77" s="172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50"/>
      <c r="AF79" s="150"/>
      <c r="AG79" s="150"/>
      <c r="AH79" s="150"/>
      <c r="AI79" s="150"/>
      <c r="AJ79" s="150"/>
      <c r="AK79" s="150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50"/>
      <c r="AH83" s="150"/>
      <c r="AI83" s="150"/>
      <c r="AJ83" s="150"/>
      <c r="AK83" s="150"/>
      <c r="AL83" s="150"/>
      <c r="AM83" s="150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95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50"/>
      <c r="AH85" s="150"/>
      <c r="AI85" s="150"/>
      <c r="AJ85" s="150"/>
      <c r="AK85" s="150"/>
      <c r="AL85" s="150"/>
      <c r="AM85" s="150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50"/>
      <c r="AI87" s="150"/>
      <c r="AJ87" s="150"/>
      <c r="AK87" s="150"/>
      <c r="AL87" s="150"/>
      <c r="AM87" s="150"/>
      <c r="AN87" s="150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4C00-000000000000}"/>
  </hyperlinks>
  <pageMargins left="0.75" right="0.75" top="1" bottom="1" header="0.5" footer="0.5"/>
  <pageSetup paperSize="9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26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516</v>
      </c>
      <c r="B1" s="90" t="s">
        <v>517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628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6"/>
      <c r="AH3" s="176"/>
      <c r="AI3" s="176"/>
      <c r="AJ3" s="176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6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172"/>
      <c r="S20" s="190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/>
      <c r="K21" s="48"/>
      <c r="L21" s="48"/>
      <c r="M21" s="48"/>
      <c r="N21" s="48"/>
      <c r="O21" s="48"/>
      <c r="P21" s="48"/>
      <c r="Q21" s="45"/>
      <c r="R21" s="172"/>
      <c r="S21" s="190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190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/>
      <c r="L23" s="45"/>
      <c r="M23" s="45"/>
      <c r="N23" s="45"/>
      <c r="O23" s="45"/>
      <c r="P23" s="45"/>
      <c r="Q23" s="45"/>
      <c r="R23" s="190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/>
      <c r="L24" s="45"/>
      <c r="M24" s="45"/>
      <c r="N24" s="45"/>
      <c r="O24" s="45"/>
      <c r="P24" s="45"/>
      <c r="Q24" s="45"/>
      <c r="R24" s="190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10.134999999999998</v>
      </c>
      <c r="M25" s="45">
        <v>9.83405845926778</v>
      </c>
      <c r="N25" s="45">
        <v>10.600838356777855</v>
      </c>
      <c r="O25" s="45">
        <v>11.246441635562144</v>
      </c>
      <c r="P25" s="45">
        <v>11.904328863592433</v>
      </c>
      <c r="Q25" s="45">
        <v>12.384005018558717</v>
      </c>
      <c r="R25" s="45">
        <v>12.818556911202901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>
        <v>10.174773348236625</v>
      </c>
      <c r="N26" s="45">
        <v>10.598532403483492</v>
      </c>
      <c r="O26" s="45">
        <v>11.189947207748189</v>
      </c>
      <c r="P26" s="45">
        <v>11.697990149520667</v>
      </c>
      <c r="Q26" s="45">
        <v>12.22622877445477</v>
      </c>
      <c r="R26" s="45">
        <v>12.782705426700129</v>
      </c>
      <c r="S26" s="45">
        <v>13.249206107630204</v>
      </c>
      <c r="T26" s="172"/>
      <c r="U26" s="172"/>
      <c r="V26" s="190"/>
      <c r="W26" s="172"/>
      <c r="X26" s="172"/>
      <c r="Y26" s="172"/>
      <c r="Z26" s="172"/>
      <c r="AA26" s="172"/>
      <c r="AB26" s="172"/>
      <c r="AC26" s="172"/>
      <c r="AD26" s="191"/>
      <c r="AE26" s="192"/>
      <c r="AF26" s="192"/>
      <c r="AG26" s="192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>
        <v>10.174773348236625</v>
      </c>
      <c r="N27" s="45">
        <v>10.603891787748241</v>
      </c>
      <c r="O27" s="45">
        <v>11.202918938409958</v>
      </c>
      <c r="P27" s="45">
        <v>11.667913624294064</v>
      </c>
      <c r="Q27" s="45">
        <v>12.177665375919551</v>
      </c>
      <c r="R27" s="45">
        <v>12.577377580881874</v>
      </c>
      <c r="S27" s="45">
        <v>12.959257330774461</v>
      </c>
      <c r="T27" s="172"/>
      <c r="U27" s="172"/>
      <c r="V27" s="190"/>
      <c r="W27" s="172"/>
      <c r="X27" s="172"/>
      <c r="Y27" s="172"/>
      <c r="Z27" s="172"/>
      <c r="AA27" s="172"/>
      <c r="AB27" s="172"/>
      <c r="AC27" s="172"/>
      <c r="AD27" s="191"/>
      <c r="AE27" s="192"/>
      <c r="AF27" s="192"/>
      <c r="AG27" s="192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10.60889178774824</v>
      </c>
      <c r="O28" s="45">
        <v>11.750225128508781</v>
      </c>
      <c r="P28" s="45">
        <v>12.376018905729604</v>
      </c>
      <c r="Q28" s="45">
        <v>13.118713743550861</v>
      </c>
      <c r="R28" s="45">
        <v>13.75600671841522</v>
      </c>
      <c r="S28" s="45">
        <v>14.37378852588167</v>
      </c>
      <c r="T28" s="45">
        <v>14.984419788049522</v>
      </c>
      <c r="U28" s="172"/>
      <c r="V28" s="190"/>
      <c r="W28" s="172"/>
      <c r="X28" s="172"/>
      <c r="Y28" s="172"/>
      <c r="Z28" s="172"/>
      <c r="AA28" s="172"/>
      <c r="AB28" s="172"/>
      <c r="AC28" s="172"/>
      <c r="AD28" s="191"/>
      <c r="AE28" s="192"/>
      <c r="AF28" s="192"/>
      <c r="AG28" s="192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>
        <v>10.60889178774824</v>
      </c>
      <c r="O29" s="45">
        <v>10.524809248883098</v>
      </c>
      <c r="P29" s="45">
        <v>2.9161678845630341</v>
      </c>
      <c r="Q29" s="45">
        <v>11.040205566105724</v>
      </c>
      <c r="R29" s="45">
        <v>10.023055271048554</v>
      </c>
      <c r="S29" s="45">
        <v>9.1622242367724382</v>
      </c>
      <c r="T29" s="45">
        <v>8.9003397429674074</v>
      </c>
      <c r="U29" s="172"/>
      <c r="V29" s="190"/>
      <c r="W29" s="172"/>
      <c r="X29" s="172"/>
      <c r="Y29" s="172"/>
      <c r="Z29" s="172"/>
      <c r="AA29" s="172"/>
      <c r="AB29" s="172"/>
      <c r="AC29" s="172"/>
      <c r="AD29" s="191"/>
      <c r="AE29" s="192"/>
      <c r="AF29" s="192"/>
      <c r="AG29" s="192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12.739809248883098</v>
      </c>
      <c r="P30" s="45">
        <v>2.5096858110997746</v>
      </c>
      <c r="Q30" s="45">
        <v>10.595951845178472</v>
      </c>
      <c r="R30" s="45">
        <v>9.3776796984140773</v>
      </c>
      <c r="S30" s="45">
        <v>8.2389148034777051</v>
      </c>
      <c r="T30" s="45">
        <v>7.705202557622898</v>
      </c>
      <c r="U30" s="45">
        <v>7.9483532516396069</v>
      </c>
      <c r="V30" s="190"/>
      <c r="W30" s="172"/>
      <c r="X30" s="172"/>
      <c r="Y30" s="172"/>
      <c r="Z30" s="172"/>
      <c r="AA30" s="172"/>
      <c r="AB30" s="172"/>
      <c r="AC30" s="172"/>
      <c r="AD30" s="191"/>
      <c r="AE30" s="192"/>
      <c r="AF30" s="192"/>
      <c r="AG30" s="192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12.739809248883098</v>
      </c>
      <c r="P31" s="45">
        <v>2.0356170011532595</v>
      </c>
      <c r="Q31" s="45">
        <v>10.122447196743192</v>
      </c>
      <c r="R31" s="45">
        <v>8.9751347985428769</v>
      </c>
      <c r="S31" s="45">
        <v>7.9026438677466908</v>
      </c>
      <c r="T31" s="45">
        <v>7.24894922876849</v>
      </c>
      <c r="U31" s="45">
        <v>7.0160355105376269</v>
      </c>
      <c r="V31" s="190"/>
      <c r="W31" s="172"/>
      <c r="X31" s="172"/>
      <c r="Y31" s="172"/>
      <c r="Z31" s="172"/>
      <c r="AA31" s="172"/>
      <c r="AB31" s="172"/>
      <c r="AC31" s="172"/>
      <c r="AD31" s="191"/>
      <c r="AE31" s="192"/>
      <c r="AF31" s="192"/>
      <c r="AG31" s="192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0.48799999999999999</v>
      </c>
      <c r="Q32" s="45">
        <v>10.399782072081479</v>
      </c>
      <c r="R32" s="45">
        <v>9.1567831976452556</v>
      </c>
      <c r="S32" s="45">
        <v>7.9688424497003361</v>
      </c>
      <c r="T32" s="45">
        <v>7.2013316296606789</v>
      </c>
      <c r="U32" s="45">
        <v>7.1741199986172433</v>
      </c>
      <c r="V32" s="45">
        <v>7.224277593687253</v>
      </c>
      <c r="W32" s="172"/>
      <c r="X32" s="172"/>
      <c r="Y32" s="172"/>
      <c r="Z32" s="172"/>
      <c r="AA32" s="172"/>
      <c r="AB32" s="172"/>
      <c r="AC32" s="172"/>
      <c r="AD32" s="191"/>
      <c r="AE32" s="192"/>
      <c r="AF32" s="192"/>
      <c r="AG32" s="192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0.48799999999999999</v>
      </c>
      <c r="Q33" s="45">
        <v>9.8426784806214158</v>
      </c>
      <c r="R33" s="45">
        <v>8.9549481575765668</v>
      </c>
      <c r="S33" s="45">
        <v>8.1280840959378597</v>
      </c>
      <c r="T33" s="45">
        <v>7.5164923162968016</v>
      </c>
      <c r="U33" s="45">
        <v>7.2257973094989278</v>
      </c>
      <c r="V33" s="45">
        <v>7.0930287203843072</v>
      </c>
      <c r="W33" s="172"/>
      <c r="X33" s="172"/>
      <c r="Y33" s="172"/>
      <c r="Z33" s="172"/>
      <c r="AA33" s="172"/>
      <c r="AB33" s="172"/>
      <c r="AC33" s="172"/>
      <c r="AD33" s="191"/>
      <c r="AE33" s="192"/>
      <c r="AF33" s="192"/>
      <c r="AG33" s="192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9.9575582841807506</v>
      </c>
      <c r="R34" s="45">
        <v>9.111784299889683</v>
      </c>
      <c r="S34" s="45">
        <v>8.3457557195251528</v>
      </c>
      <c r="T34" s="45">
        <v>7.8730980867346272</v>
      </c>
      <c r="U34" s="45">
        <v>7.7749395599355475</v>
      </c>
      <c r="V34" s="45">
        <v>7.7939445058861541</v>
      </c>
      <c r="W34" s="45">
        <v>7.8387261070464636</v>
      </c>
      <c r="X34" s="172"/>
      <c r="Y34" s="172"/>
      <c r="Z34" s="172"/>
      <c r="AA34" s="172"/>
      <c r="AB34" s="172"/>
      <c r="AC34" s="172"/>
      <c r="AD34" s="191"/>
      <c r="AE34" s="192"/>
      <c r="AF34" s="192"/>
      <c r="AG34" s="192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9.9575582841807506</v>
      </c>
      <c r="R35" s="45">
        <v>9.023704936737694</v>
      </c>
      <c r="S35" s="45">
        <v>8.4580388643770927</v>
      </c>
      <c r="T35" s="45">
        <v>8.082199375208619</v>
      </c>
      <c r="U35" s="45">
        <v>7.9557709118904647</v>
      </c>
      <c r="V35" s="45">
        <v>7.9579157267932468</v>
      </c>
      <c r="W35" s="45">
        <v>7.9523435985461015</v>
      </c>
      <c r="X35" s="172"/>
      <c r="Y35" s="172"/>
      <c r="Z35" s="172"/>
      <c r="AA35" s="172"/>
      <c r="AB35" s="172"/>
      <c r="AC35" s="172"/>
      <c r="AD35" s="191"/>
      <c r="AE35" s="192"/>
      <c r="AF35" s="192"/>
      <c r="AG35" s="192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9.0204211027813397</v>
      </c>
      <c r="S36" s="45">
        <v>9.190186957836703</v>
      </c>
      <c r="T36" s="45">
        <v>3.1283580026941817</v>
      </c>
      <c r="U36" s="45">
        <v>8.698759585148462</v>
      </c>
      <c r="V36" s="45">
        <v>8.6455006837268424</v>
      </c>
      <c r="W36" s="45">
        <v>8.6433896630923641</v>
      </c>
      <c r="X36" s="45">
        <v>8.6561753888321071</v>
      </c>
      <c r="Y36" s="172"/>
      <c r="Z36" s="172"/>
      <c r="AA36" s="172"/>
      <c r="AB36" s="172"/>
      <c r="AC36" s="172"/>
      <c r="AD36" s="172"/>
      <c r="AE36" s="191"/>
      <c r="AF36" s="192"/>
      <c r="AG36" s="192"/>
      <c r="AH36" s="192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172"/>
      <c r="U37" s="172"/>
      <c r="V37" s="190"/>
      <c r="W37" s="172"/>
      <c r="X37" s="172"/>
      <c r="Y37" s="172"/>
      <c r="Z37" s="172"/>
      <c r="AA37" s="172"/>
      <c r="AB37" s="172"/>
      <c r="AC37" s="172"/>
      <c r="AD37" s="191"/>
      <c r="AE37" s="192"/>
      <c r="AF37" s="192"/>
      <c r="AG37" s="192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676</v>
      </c>
      <c r="B38" s="51"/>
      <c r="C38" s="45"/>
      <c r="D38" s="45">
        <v>1.1649999999999998</v>
      </c>
      <c r="E38" s="45">
        <v>1.2299999999999998</v>
      </c>
      <c r="F38" s="45">
        <v>2.0419999999999998</v>
      </c>
      <c r="G38" s="45">
        <v>3.5479999999999992</v>
      </c>
      <c r="H38" s="45">
        <v>4.9530000000000012</v>
      </c>
      <c r="I38" s="45">
        <v>5.7489999999999988</v>
      </c>
      <c r="J38" s="45">
        <v>6.6429999999999989</v>
      </c>
      <c r="K38" s="45">
        <v>8.6869999999999976</v>
      </c>
      <c r="L38" s="45">
        <v>10.134999999999998</v>
      </c>
      <c r="M38" s="45">
        <v>10.174773348236625</v>
      </c>
      <c r="N38" s="45">
        <v>10.60889178774824</v>
      </c>
      <c r="O38" s="45">
        <v>12.739809248883098</v>
      </c>
      <c r="P38" s="45">
        <v>0.52746757885660511</v>
      </c>
      <c r="Q38" s="45">
        <v>9.9575582841807506</v>
      </c>
      <c r="R38" s="45">
        <v>9.0204211027813397</v>
      </c>
      <c r="S38" s="190"/>
      <c r="T38" s="172"/>
      <c r="U38" s="172"/>
      <c r="V38" s="190"/>
      <c r="W38" s="172"/>
      <c r="X38" s="172"/>
      <c r="Y38" s="172"/>
      <c r="Z38" s="172"/>
      <c r="AA38" s="172"/>
      <c r="AB38" s="172"/>
      <c r="AC38" s="172"/>
      <c r="AD38" s="191"/>
      <c r="AE38" s="192"/>
      <c r="AF38" s="192"/>
      <c r="AG38" s="192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90"/>
      <c r="S39" s="190"/>
      <c r="T39" s="190"/>
      <c r="U39" s="172"/>
      <c r="V39" s="172"/>
      <c r="W39" s="172"/>
      <c r="X39" s="172"/>
      <c r="Y39" s="172"/>
      <c r="Z39" s="172"/>
      <c r="AA39" s="172"/>
      <c r="AB39" s="172"/>
      <c r="AC39" s="172"/>
      <c r="AD39" s="191"/>
      <c r="AE39" s="192"/>
      <c r="AF39" s="192"/>
      <c r="AG39" s="192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7"/>
      <c r="M40" s="177"/>
      <c r="N40" s="177"/>
      <c r="O40" s="177"/>
      <c r="P40" s="177"/>
      <c r="Q40" s="177"/>
      <c r="R40" s="190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91"/>
      <c r="AE40" s="192"/>
      <c r="AF40" s="192"/>
      <c r="AG40" s="192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26" t="s">
        <v>511</v>
      </c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28">
        <v>10.135</v>
      </c>
      <c r="M41" s="128">
        <v>11.206714843345136</v>
      </c>
      <c r="N41" s="128">
        <v>11.599995810620658</v>
      </c>
      <c r="O41" s="128">
        <v>11.900202798677642</v>
      </c>
      <c r="P41" s="128">
        <v>12.229566781683834</v>
      </c>
      <c r="Q41" s="128">
        <v>10.373189046820983</v>
      </c>
      <c r="R41" s="172"/>
      <c r="S41" s="190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91"/>
      <c r="AE41" s="192"/>
      <c r="AF41" s="192"/>
      <c r="AG41" s="192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93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90"/>
      <c r="V43" s="190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93"/>
      <c r="U44" s="190"/>
      <c r="V44" s="190"/>
      <c r="W44" s="190"/>
      <c r="X44" s="190"/>
      <c r="Y44" s="172"/>
      <c r="Z44" s="172"/>
      <c r="AA44" s="193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90"/>
      <c r="X45" s="190"/>
      <c r="Y45" s="172"/>
      <c r="Z45" s="190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86"/>
      <c r="Q46" s="186"/>
      <c r="R46" s="186"/>
      <c r="S46" s="186"/>
      <c r="T46" s="172"/>
      <c r="U46" s="190"/>
      <c r="V46" s="190"/>
      <c r="W46" s="190"/>
      <c r="X46" s="190"/>
      <c r="Y46" s="190"/>
      <c r="Z46" s="190"/>
      <c r="AA46" s="172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86"/>
      <c r="Q47" s="186"/>
      <c r="R47" s="186"/>
      <c r="S47" s="186"/>
      <c r="T47" s="172"/>
      <c r="U47" s="172"/>
      <c r="V47" s="190"/>
      <c r="W47" s="172"/>
      <c r="X47" s="190"/>
      <c r="Y47" s="190"/>
      <c r="Z47" s="190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86"/>
      <c r="Q48" s="172"/>
      <c r="R48" s="172"/>
      <c r="S48" s="172"/>
      <c r="T48" s="172"/>
      <c r="U48" s="172"/>
      <c r="V48" s="193"/>
      <c r="W48" s="190"/>
      <c r="X48" s="190"/>
      <c r="Y48" s="190"/>
      <c r="Z48" s="190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86"/>
      <c r="Q49" s="172"/>
      <c r="R49" s="172"/>
      <c r="S49" s="172"/>
      <c r="T49" s="172"/>
      <c r="U49" s="172"/>
      <c r="V49" s="172"/>
      <c r="W49" s="190"/>
      <c r="X49" s="190"/>
      <c r="Y49" s="190"/>
      <c r="Z49" s="190"/>
      <c r="AA49" s="172"/>
      <c r="AB49" s="172"/>
      <c r="AC49" s="172"/>
      <c r="AD49" s="194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86"/>
      <c r="Q50" s="172"/>
      <c r="R50" s="172"/>
      <c r="S50" s="172"/>
      <c r="T50" s="172"/>
      <c r="U50" s="172"/>
      <c r="V50" s="172"/>
      <c r="W50" s="193"/>
      <c r="X50" s="172"/>
      <c r="Y50" s="190"/>
      <c r="Z50" s="190"/>
      <c r="AA50" s="172"/>
      <c r="AB50" s="172"/>
      <c r="AC50" s="172"/>
      <c r="AD50" s="193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72"/>
      <c r="R51" s="172"/>
      <c r="S51" s="172"/>
      <c r="T51" s="172"/>
      <c r="U51" s="172"/>
      <c r="V51" s="172"/>
      <c r="W51" s="172"/>
      <c r="X51" s="190"/>
      <c r="Y51" s="190"/>
      <c r="Z51" s="190"/>
      <c r="AA51" s="190"/>
      <c r="AB51" s="190"/>
      <c r="AC51" s="172"/>
      <c r="AD51" s="172"/>
      <c r="AE51" s="186"/>
      <c r="AF51" s="186"/>
      <c r="AG51" s="186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72"/>
      <c r="R52" s="172"/>
      <c r="S52" s="172"/>
      <c r="T52" s="172"/>
      <c r="U52" s="172"/>
      <c r="V52" s="172"/>
      <c r="W52" s="172"/>
      <c r="X52" s="193"/>
      <c r="Y52" s="190"/>
      <c r="Z52" s="190"/>
      <c r="AA52" s="172"/>
      <c r="AB52" s="190"/>
      <c r="AC52" s="172"/>
      <c r="AD52" s="172"/>
      <c r="AE52" s="186"/>
      <c r="AF52" s="186"/>
      <c r="AG52" s="186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  <c r="Y53" s="190"/>
      <c r="Z53" s="190"/>
      <c r="AA53" s="172"/>
      <c r="AB53" s="190"/>
      <c r="AC53" s="190"/>
      <c r="AD53" s="190"/>
      <c r="AE53" s="190"/>
      <c r="AF53" s="186"/>
      <c r="AG53" s="186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72"/>
      <c r="V54" s="172"/>
      <c r="W54" s="172"/>
      <c r="X54" s="172"/>
      <c r="Y54" s="193"/>
      <c r="Z54" s="190"/>
      <c r="AA54" s="172"/>
      <c r="AB54" s="190"/>
      <c r="AC54" s="190"/>
      <c r="AD54" s="190"/>
      <c r="AE54" s="190"/>
      <c r="AF54" s="190"/>
      <c r="AG54" s="186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72"/>
      <c r="Z55" s="190"/>
      <c r="AA55" s="172"/>
      <c r="AB55" s="190"/>
      <c r="AC55" s="190"/>
      <c r="AD55" s="190"/>
      <c r="AE55" s="190"/>
      <c r="AF55" s="190"/>
      <c r="AG55" s="186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72"/>
      <c r="Z56" s="193"/>
      <c r="AA56" s="172"/>
      <c r="AB56" s="172"/>
      <c r="AC56" s="172"/>
      <c r="AD56" s="190"/>
      <c r="AE56" s="190"/>
      <c r="AF56" s="190"/>
      <c r="AG56" s="193"/>
      <c r="AH56" s="193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93"/>
      <c r="AA57" s="172"/>
      <c r="AB57" s="190"/>
      <c r="AC57" s="172"/>
      <c r="AD57" s="190"/>
      <c r="AE57" s="172"/>
      <c r="AF57" s="190"/>
      <c r="AG57" s="190"/>
      <c r="AH57" s="193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93"/>
      <c r="AA58" s="172"/>
      <c r="AB58" s="190"/>
      <c r="AC58" s="172"/>
      <c r="AD58" s="190"/>
      <c r="AE58" s="172"/>
      <c r="AF58" s="172"/>
      <c r="AG58" s="172"/>
      <c r="AH58" s="193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93"/>
      <c r="AA59" s="193"/>
      <c r="AB59" s="172"/>
      <c r="AC59" s="190"/>
      <c r="AD59" s="190"/>
      <c r="AE59" s="172"/>
      <c r="AF59" s="172"/>
      <c r="AG59" s="172"/>
      <c r="AH59" s="172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3"/>
      <c r="AA60" s="193"/>
      <c r="AB60" s="172"/>
      <c r="AC60" s="172"/>
      <c r="AD60" s="190"/>
      <c r="AE60" s="190"/>
      <c r="AF60" s="172"/>
      <c r="AG60" s="172"/>
      <c r="AH60" s="172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90"/>
      <c r="Y61" s="190"/>
      <c r="Z61" s="172"/>
      <c r="AA61" s="172"/>
      <c r="AB61" s="193"/>
      <c r="AC61" s="172"/>
      <c r="AD61" s="172"/>
      <c r="AE61" s="172"/>
      <c r="AF61" s="172"/>
      <c r="AG61" s="172"/>
      <c r="AH61" s="172"/>
      <c r="AI61" s="172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90"/>
      <c r="Z62" s="172"/>
      <c r="AA62" s="172"/>
      <c r="AB62" s="172"/>
      <c r="AC62" s="172"/>
      <c r="AD62" s="172"/>
      <c r="AE62" s="172"/>
      <c r="AF62" s="172"/>
      <c r="AG62" s="172"/>
      <c r="AH62" s="172"/>
      <c r="AI62" s="172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86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X63" s="186"/>
      <c r="Y63" s="190"/>
      <c r="Z63" s="186"/>
      <c r="AA63" s="186"/>
      <c r="AB63" s="186"/>
      <c r="AC63" s="186"/>
      <c r="AD63" s="186"/>
      <c r="AE63" s="186"/>
      <c r="AF63" s="186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86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186"/>
      <c r="X64" s="186"/>
      <c r="Y64" s="186"/>
      <c r="Z64" s="186"/>
      <c r="AA64" s="186"/>
      <c r="AB64" s="186"/>
      <c r="AC64" s="186"/>
      <c r="AD64" s="172"/>
      <c r="AE64" s="172"/>
      <c r="AF64" s="172"/>
      <c r="AG64" s="172"/>
      <c r="AH64" s="172"/>
      <c r="AI64" s="172"/>
      <c r="AJ64" s="172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  <c r="AC65" s="186"/>
      <c r="AD65" s="172"/>
      <c r="AE65" s="172"/>
      <c r="AF65" s="172"/>
      <c r="AG65" s="172"/>
      <c r="AH65" s="172"/>
      <c r="AI65" s="172"/>
      <c r="AJ65" s="172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7"/>
      <c r="C66" s="177"/>
      <c r="D66" s="177"/>
      <c r="E66" s="177"/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77"/>
      <c r="AC66" s="177"/>
      <c r="AD66" s="177"/>
      <c r="AE66" s="150"/>
      <c r="AF66" s="150"/>
      <c r="AG66" s="150"/>
      <c r="AH66" s="150"/>
      <c r="AI66" s="150"/>
      <c r="AJ66" s="150"/>
      <c r="AK66" s="150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7"/>
      <c r="C67" s="177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77"/>
      <c r="AB67" s="177"/>
      <c r="AC67" s="177"/>
      <c r="AD67" s="177"/>
      <c r="AE67" s="177"/>
      <c r="AF67" s="177"/>
      <c r="AG67" s="177"/>
      <c r="AH67" s="177"/>
      <c r="AI67" s="177"/>
      <c r="AJ67" s="177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77"/>
      <c r="AF68" s="177"/>
      <c r="AG68" s="177"/>
      <c r="AH68" s="177"/>
      <c r="AI68" s="177"/>
      <c r="AJ68" s="177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50"/>
      <c r="AH70" s="150"/>
      <c r="AI70" s="150"/>
      <c r="AJ70" s="150"/>
      <c r="AK70" s="150"/>
      <c r="AL70" s="150"/>
      <c r="AM70" s="150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95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96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50"/>
      <c r="AH72" s="150"/>
      <c r="AI72" s="150"/>
      <c r="AJ72" s="150"/>
      <c r="AK72" s="150"/>
      <c r="AL72" s="150"/>
      <c r="AM72" s="150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96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9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50"/>
      <c r="AI74" s="150"/>
      <c r="AJ74" s="150"/>
      <c r="AK74" s="150"/>
      <c r="AL74" s="150"/>
      <c r="AM74" s="150"/>
      <c r="AN74" s="150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7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76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76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7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7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7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4D00-000000000000}"/>
  </hyperlinks>
  <pageMargins left="0.75" right="0.75" top="1" bottom="1" header="0.5" footer="0.5"/>
  <pageSetup paperSize="9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27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514</v>
      </c>
      <c r="B1" s="90" t="s">
        <v>515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629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6"/>
      <c r="AH3" s="176"/>
      <c r="AI3" s="176"/>
      <c r="AJ3" s="176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6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172"/>
      <c r="S20" s="190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/>
      <c r="K21" s="48"/>
      <c r="L21" s="48"/>
      <c r="M21" s="48"/>
      <c r="N21" s="48"/>
      <c r="O21" s="48"/>
      <c r="P21" s="48"/>
      <c r="Q21" s="45"/>
      <c r="R21" s="172"/>
      <c r="S21" s="190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190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/>
      <c r="L23" s="45"/>
      <c r="M23" s="45"/>
      <c r="N23" s="45"/>
      <c r="O23" s="45"/>
      <c r="P23" s="45"/>
      <c r="Q23" s="45"/>
      <c r="R23" s="190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/>
      <c r="L24" s="45"/>
      <c r="M24" s="45"/>
      <c r="N24" s="45"/>
      <c r="O24" s="45"/>
      <c r="P24" s="45"/>
      <c r="Q24" s="45"/>
      <c r="R24" s="190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20.252213104228815</v>
      </c>
      <c r="M25" s="45">
        <v>20.322498189809082</v>
      </c>
      <c r="N25" s="45">
        <v>21.379517673834098</v>
      </c>
      <c r="O25" s="45">
        <v>22.319339777792145</v>
      </c>
      <c r="P25" s="45">
        <v>23.337334376028117</v>
      </c>
      <c r="Q25" s="45">
        <v>24.40844742084413</v>
      </c>
      <c r="R25" s="45">
        <v>25.53498229100305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>
        <v>18.452754499781523</v>
      </c>
      <c r="N26" s="45">
        <v>20.830996555527559</v>
      </c>
      <c r="O26" s="45">
        <v>21.695585063951832</v>
      </c>
      <c r="P26" s="45">
        <v>23.555166149956026</v>
      </c>
      <c r="Q26" s="45">
        <v>24.265966321486101</v>
      </c>
      <c r="R26" s="45">
        <v>24.841353798986827</v>
      </c>
      <c r="S26" s="45">
        <v>25.454644107199314</v>
      </c>
      <c r="T26" s="172"/>
      <c r="U26" s="172"/>
      <c r="V26" s="190"/>
      <c r="W26" s="172"/>
      <c r="X26" s="172"/>
      <c r="Y26" s="172"/>
      <c r="Z26" s="172"/>
      <c r="AA26" s="172"/>
      <c r="AB26" s="172"/>
      <c r="AC26" s="172"/>
      <c r="AD26" s="191"/>
      <c r="AE26" s="192"/>
      <c r="AF26" s="192"/>
      <c r="AG26" s="192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>
        <v>18.452754499781523</v>
      </c>
      <c r="N27" s="45">
        <v>20.830996555527559</v>
      </c>
      <c r="O27" s="45">
        <v>21.695959565107639</v>
      </c>
      <c r="P27" s="45">
        <v>23.554050851849684</v>
      </c>
      <c r="Q27" s="45">
        <v>24.263775591515234</v>
      </c>
      <c r="R27" s="45">
        <v>24.838665218207989</v>
      </c>
      <c r="S27" s="45">
        <v>25.451702094112736</v>
      </c>
      <c r="T27" s="172"/>
      <c r="U27" s="172"/>
      <c r="V27" s="190"/>
      <c r="W27" s="172"/>
      <c r="X27" s="172"/>
      <c r="Y27" s="172"/>
      <c r="Z27" s="172"/>
      <c r="AA27" s="172"/>
      <c r="AB27" s="172"/>
      <c r="AC27" s="172"/>
      <c r="AD27" s="191"/>
      <c r="AE27" s="192"/>
      <c r="AF27" s="192"/>
      <c r="AG27" s="192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18.792000000000002</v>
      </c>
      <c r="O28" s="45">
        <v>20.322697188785103</v>
      </c>
      <c r="P28" s="45">
        <v>21.431911642902342</v>
      </c>
      <c r="Q28" s="45">
        <v>22.651324507196886</v>
      </c>
      <c r="R28" s="45">
        <v>23.237166048399143</v>
      </c>
      <c r="S28" s="45">
        <v>23.853113553869424</v>
      </c>
      <c r="T28" s="45">
        <v>24.749959715280816</v>
      </c>
      <c r="U28" s="172"/>
      <c r="V28" s="190"/>
      <c r="W28" s="172"/>
      <c r="X28" s="172"/>
      <c r="Y28" s="172"/>
      <c r="Z28" s="172"/>
      <c r="AA28" s="172"/>
      <c r="AB28" s="172"/>
      <c r="AC28" s="172"/>
      <c r="AD28" s="191"/>
      <c r="AE28" s="192"/>
      <c r="AF28" s="192"/>
      <c r="AG28" s="192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>
        <v>18.792000000000002</v>
      </c>
      <c r="O29" s="45">
        <v>20.322697188785103</v>
      </c>
      <c r="P29" s="45">
        <v>21.430373517529588</v>
      </c>
      <c r="Q29" s="45">
        <v>22.646682260115881</v>
      </c>
      <c r="R29" s="45">
        <v>23.229195069026296</v>
      </c>
      <c r="S29" s="45">
        <v>23.841401494581234</v>
      </c>
      <c r="T29" s="45">
        <v>24.734704949351922</v>
      </c>
      <c r="U29" s="172"/>
      <c r="V29" s="190"/>
      <c r="W29" s="172"/>
      <c r="X29" s="172"/>
      <c r="Y29" s="172"/>
      <c r="Z29" s="172"/>
      <c r="AA29" s="172"/>
      <c r="AB29" s="172"/>
      <c r="AC29" s="172"/>
      <c r="AD29" s="191"/>
      <c r="AE29" s="192"/>
      <c r="AF29" s="192"/>
      <c r="AG29" s="192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20.322697188785103</v>
      </c>
      <c r="P30" s="45">
        <v>21.430373517529588</v>
      </c>
      <c r="Q30" s="45">
        <v>22.646682260115881</v>
      </c>
      <c r="R30" s="45">
        <v>23.229195069026296</v>
      </c>
      <c r="S30" s="45">
        <v>23.841401494581234</v>
      </c>
      <c r="T30" s="45">
        <v>24.734704949351922</v>
      </c>
      <c r="U30" s="45">
        <v>25.164482990455369</v>
      </c>
      <c r="V30" s="190"/>
      <c r="W30" s="172"/>
      <c r="X30" s="172"/>
      <c r="Y30" s="172"/>
      <c r="Z30" s="172"/>
      <c r="AA30" s="172"/>
      <c r="AB30" s="172"/>
      <c r="AC30" s="172"/>
      <c r="AD30" s="191"/>
      <c r="AE30" s="192"/>
      <c r="AF30" s="192"/>
      <c r="AG30" s="192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19.835423632416571</v>
      </c>
      <c r="P31" s="45">
        <v>20.494093741228014</v>
      </c>
      <c r="Q31" s="45">
        <v>21.483767165093603</v>
      </c>
      <c r="R31" s="45">
        <v>22.336045741029327</v>
      </c>
      <c r="S31" s="45">
        <v>23.224538103183477</v>
      </c>
      <c r="T31" s="45">
        <v>24.150455103512492</v>
      </c>
      <c r="U31" s="45">
        <v>24.915145507591699</v>
      </c>
      <c r="V31" s="190"/>
      <c r="W31" s="172"/>
      <c r="X31" s="172"/>
      <c r="Y31" s="172"/>
      <c r="Z31" s="172"/>
      <c r="AA31" s="172"/>
      <c r="AB31" s="172"/>
      <c r="AC31" s="172"/>
      <c r="AD31" s="191"/>
      <c r="AE31" s="192"/>
      <c r="AF31" s="192"/>
      <c r="AG31" s="192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12.786400000000004</v>
      </c>
      <c r="Q32" s="45">
        <v>18.192081367220005</v>
      </c>
      <c r="R32" s="45">
        <v>19.049485237734714</v>
      </c>
      <c r="S32" s="45">
        <v>19.908593604313186</v>
      </c>
      <c r="T32" s="45">
        <v>20.807286620640653</v>
      </c>
      <c r="U32" s="45">
        <v>21.746994158160224</v>
      </c>
      <c r="V32" s="45">
        <v>22.729316966082092</v>
      </c>
      <c r="W32" s="172"/>
      <c r="X32" s="172"/>
      <c r="Y32" s="172"/>
      <c r="Z32" s="172"/>
      <c r="AA32" s="172"/>
      <c r="AB32" s="172"/>
      <c r="AC32" s="172"/>
      <c r="AD32" s="191"/>
      <c r="AE32" s="192"/>
      <c r="AF32" s="192"/>
      <c r="AG32" s="192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2.786400000000004</v>
      </c>
      <c r="Q33" s="45">
        <v>18.192081367220005</v>
      </c>
      <c r="R33" s="45">
        <v>19.049343689578514</v>
      </c>
      <c r="S33" s="45">
        <v>19.908289099357045</v>
      </c>
      <c r="T33" s="45">
        <v>20.806749358962254</v>
      </c>
      <c r="U33" s="45">
        <v>21.746339129182328</v>
      </c>
      <c r="V33" s="45">
        <v>22.728758971615125</v>
      </c>
      <c r="W33" s="172"/>
      <c r="X33" s="172"/>
      <c r="Y33" s="172"/>
      <c r="Z33" s="172"/>
      <c r="AA33" s="172"/>
      <c r="AB33" s="172"/>
      <c r="AC33" s="172"/>
      <c r="AD33" s="191"/>
      <c r="AE33" s="192"/>
      <c r="AF33" s="192"/>
      <c r="AG33" s="192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8.224062099999998</v>
      </c>
      <c r="R34" s="45">
        <v>19.04896957074272</v>
      </c>
      <c r="S34" s="45">
        <v>19.906783345576201</v>
      </c>
      <c r="T34" s="45">
        <v>20.803348702145346</v>
      </c>
      <c r="U34" s="45">
        <v>21.741050886568548</v>
      </c>
      <c r="V34" s="45">
        <v>22.7216977813295</v>
      </c>
      <c r="W34" s="45">
        <v>23.748996809936724</v>
      </c>
      <c r="X34" s="172"/>
      <c r="Y34" s="172"/>
      <c r="Z34" s="172"/>
      <c r="AA34" s="172"/>
      <c r="AB34" s="172"/>
      <c r="AC34" s="172"/>
      <c r="AD34" s="191"/>
      <c r="AE34" s="192"/>
      <c r="AF34" s="192"/>
      <c r="AG34" s="192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8.192081367220002</v>
      </c>
      <c r="R35" s="45">
        <v>19.048879110757102</v>
      </c>
      <c r="S35" s="45">
        <v>19.905907249043526</v>
      </c>
      <c r="T35" s="45">
        <v>20.801307723701878</v>
      </c>
      <c r="U35" s="45">
        <v>21.737699529944976</v>
      </c>
      <c r="V35" s="45">
        <v>22.716894387887528</v>
      </c>
      <c r="W35" s="45">
        <v>23.742669041241548</v>
      </c>
      <c r="X35" s="172"/>
      <c r="Y35" s="172"/>
      <c r="Z35" s="172"/>
      <c r="AA35" s="172"/>
      <c r="AB35" s="172"/>
      <c r="AC35" s="172"/>
      <c r="AD35" s="191"/>
      <c r="AE35" s="192"/>
      <c r="AF35" s="192"/>
      <c r="AG35" s="192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9.090062100000001</v>
      </c>
      <c r="S36" s="45">
        <v>22.286310745780547</v>
      </c>
      <c r="T36" s="45">
        <v>22.471382778411979</v>
      </c>
      <c r="U36" s="45">
        <v>22.261232594828748</v>
      </c>
      <c r="V36" s="45">
        <v>23.298607177247003</v>
      </c>
      <c r="W36" s="45">
        <v>24.41431610920095</v>
      </c>
      <c r="X36" s="45">
        <v>25.582315623316042</v>
      </c>
      <c r="Y36" s="172"/>
      <c r="Z36" s="172"/>
      <c r="AA36" s="172"/>
      <c r="AB36" s="172"/>
      <c r="AC36" s="172"/>
      <c r="AD36" s="172"/>
      <c r="AE36" s="191"/>
      <c r="AF36" s="192"/>
      <c r="AG36" s="192"/>
      <c r="AH36" s="192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172"/>
      <c r="U37" s="172"/>
      <c r="V37" s="190"/>
      <c r="W37" s="172"/>
      <c r="X37" s="172"/>
      <c r="Y37" s="172"/>
      <c r="Z37" s="172"/>
      <c r="AA37" s="172"/>
      <c r="AB37" s="172"/>
      <c r="AC37" s="172"/>
      <c r="AD37" s="191"/>
      <c r="AE37" s="192"/>
      <c r="AF37" s="192"/>
      <c r="AG37" s="192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676</v>
      </c>
      <c r="B38" s="51"/>
      <c r="C38" s="45"/>
      <c r="D38" s="45">
        <v>14.2606</v>
      </c>
      <c r="E38" s="45">
        <v>16.026799999999998</v>
      </c>
      <c r="F38" s="45">
        <v>14.783700000000001</v>
      </c>
      <c r="G38" s="45">
        <v>17.360599999999998</v>
      </c>
      <c r="H38" s="45">
        <v>17.617000000000001</v>
      </c>
      <c r="I38" s="45">
        <v>16.066099999999999</v>
      </c>
      <c r="J38" s="45">
        <v>17.284200000000002</v>
      </c>
      <c r="K38" s="45">
        <v>16.552599999999998</v>
      </c>
      <c r="L38" s="45">
        <v>22.647500000000001</v>
      </c>
      <c r="M38" s="45">
        <v>16.444099999999999</v>
      </c>
      <c r="N38" s="45">
        <v>18.101299999999998</v>
      </c>
      <c r="O38" s="45">
        <v>16.606400000000001</v>
      </c>
      <c r="P38" s="45">
        <v>12.784400000000002</v>
      </c>
      <c r="Q38" s="45">
        <v>19.247062100000001</v>
      </c>
      <c r="R38" s="45">
        <v>19.090062100000001</v>
      </c>
      <c r="S38" s="190"/>
      <c r="T38" s="172"/>
      <c r="U38" s="172"/>
      <c r="V38" s="190"/>
      <c r="W38" s="172"/>
      <c r="X38" s="172"/>
      <c r="Y38" s="172"/>
      <c r="Z38" s="172"/>
      <c r="AA38" s="172"/>
      <c r="AB38" s="172"/>
      <c r="AC38" s="172"/>
      <c r="AD38" s="191"/>
      <c r="AE38" s="192"/>
      <c r="AF38" s="192"/>
      <c r="AG38" s="192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90"/>
      <c r="S39" s="190"/>
      <c r="T39" s="190"/>
      <c r="U39" s="172"/>
      <c r="V39" s="172"/>
      <c r="W39" s="172"/>
      <c r="X39" s="172"/>
      <c r="Y39" s="172"/>
      <c r="Z39" s="172"/>
      <c r="AA39" s="172"/>
      <c r="AB39" s="172"/>
      <c r="AC39" s="172"/>
      <c r="AD39" s="191"/>
      <c r="AE39" s="192"/>
      <c r="AF39" s="192"/>
      <c r="AG39" s="192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7"/>
      <c r="M40" s="177"/>
      <c r="N40" s="177"/>
      <c r="O40" s="177"/>
      <c r="P40" s="177"/>
      <c r="Q40" s="177"/>
      <c r="R40" s="190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91"/>
      <c r="AE40" s="192"/>
      <c r="AF40" s="192"/>
      <c r="AG40" s="192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26" t="s">
        <v>511</v>
      </c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28">
        <v>20.351499999999998</v>
      </c>
      <c r="M41" s="128">
        <v>20.424779488007278</v>
      </c>
      <c r="N41" s="128">
        <v>21.364090009765526</v>
      </c>
      <c r="O41" s="128">
        <v>22.347582349737795</v>
      </c>
      <c r="P41" s="128">
        <v>23.380224074204385</v>
      </c>
      <c r="Q41" s="128">
        <v>24.464516817890363</v>
      </c>
      <c r="R41" s="172"/>
      <c r="S41" s="190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91"/>
      <c r="AE41" s="192"/>
      <c r="AF41" s="192"/>
      <c r="AG41" s="192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93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90"/>
      <c r="V43" s="190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93"/>
      <c r="U44" s="190"/>
      <c r="V44" s="190"/>
      <c r="W44" s="190"/>
      <c r="X44" s="190"/>
      <c r="Y44" s="172"/>
      <c r="Z44" s="172"/>
      <c r="AA44" s="193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7"/>
      <c r="E45" s="177"/>
      <c r="F45" s="177"/>
      <c r="G45" s="177"/>
      <c r="H45" s="177"/>
      <c r="I45" s="177"/>
      <c r="J45" s="177"/>
      <c r="K45" s="177"/>
      <c r="L45" s="177"/>
      <c r="M45" s="177"/>
      <c r="N45" s="172"/>
      <c r="O45" s="172"/>
      <c r="P45" s="172"/>
      <c r="Q45" s="172"/>
      <c r="R45" s="172"/>
      <c r="S45" s="172"/>
      <c r="T45" s="172"/>
      <c r="U45" s="172"/>
      <c r="V45" s="172"/>
      <c r="W45" s="190"/>
      <c r="X45" s="190"/>
      <c r="Y45" s="172"/>
      <c r="Z45" s="190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86"/>
      <c r="Q46" s="186"/>
      <c r="R46" s="186"/>
      <c r="S46" s="186"/>
      <c r="T46" s="172"/>
      <c r="U46" s="190"/>
      <c r="V46" s="190"/>
      <c r="W46" s="190"/>
      <c r="X46" s="190"/>
      <c r="Y46" s="190"/>
      <c r="Z46" s="190"/>
      <c r="AA46" s="172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86"/>
      <c r="Q47" s="186"/>
      <c r="R47" s="186"/>
      <c r="S47" s="186"/>
      <c r="T47" s="172"/>
      <c r="U47" s="172"/>
      <c r="V47" s="190"/>
      <c r="W47" s="172"/>
      <c r="X47" s="190"/>
      <c r="Y47" s="190"/>
      <c r="Z47" s="190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86"/>
      <c r="Q48" s="172"/>
      <c r="R48" s="172"/>
      <c r="S48" s="172"/>
      <c r="T48" s="172"/>
      <c r="U48" s="172"/>
      <c r="V48" s="193"/>
      <c r="W48" s="190"/>
      <c r="X48" s="190"/>
      <c r="Y48" s="190"/>
      <c r="Z48" s="190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86"/>
      <c r="Q49" s="172"/>
      <c r="R49" s="172"/>
      <c r="S49" s="172"/>
      <c r="T49" s="172"/>
      <c r="U49" s="172"/>
      <c r="V49" s="172"/>
      <c r="W49" s="190"/>
      <c r="X49" s="190"/>
      <c r="Y49" s="190"/>
      <c r="Z49" s="190"/>
      <c r="AA49" s="172"/>
      <c r="AB49" s="172"/>
      <c r="AC49" s="172"/>
      <c r="AD49" s="194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86"/>
      <c r="Q50" s="172"/>
      <c r="R50" s="172"/>
      <c r="S50" s="172"/>
      <c r="T50" s="172"/>
      <c r="U50" s="172"/>
      <c r="V50" s="172"/>
      <c r="W50" s="193"/>
      <c r="X50" s="172"/>
      <c r="Y50" s="190"/>
      <c r="Z50" s="190"/>
      <c r="AA50" s="172"/>
      <c r="AB50" s="172"/>
      <c r="AC50" s="172"/>
      <c r="AD50" s="193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72"/>
      <c r="R51" s="172"/>
      <c r="S51" s="172"/>
      <c r="T51" s="172"/>
      <c r="U51" s="172"/>
      <c r="V51" s="172"/>
      <c r="W51" s="172"/>
      <c r="X51" s="190"/>
      <c r="Y51" s="190"/>
      <c r="Z51" s="190"/>
      <c r="AA51" s="190"/>
      <c r="AB51" s="190"/>
      <c r="AC51" s="172"/>
      <c r="AD51" s="172"/>
      <c r="AE51" s="186"/>
      <c r="AF51" s="186"/>
      <c r="AG51" s="186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72"/>
      <c r="R52" s="172"/>
      <c r="S52" s="172"/>
      <c r="T52" s="172"/>
      <c r="U52" s="172"/>
      <c r="V52" s="172"/>
      <c r="W52" s="172"/>
      <c r="X52" s="193"/>
      <c r="Y52" s="190"/>
      <c r="Z52" s="190"/>
      <c r="AA52" s="172"/>
      <c r="AB52" s="190"/>
      <c r="AC52" s="172"/>
      <c r="AD52" s="172"/>
      <c r="AE52" s="186"/>
      <c r="AF52" s="186"/>
      <c r="AG52" s="186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  <c r="Y53" s="190"/>
      <c r="Z53" s="190"/>
      <c r="AA53" s="172"/>
      <c r="AB53" s="190"/>
      <c r="AC53" s="190"/>
      <c r="AD53" s="190"/>
      <c r="AE53" s="190"/>
      <c r="AF53" s="186"/>
      <c r="AG53" s="186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72"/>
      <c r="V54" s="172"/>
      <c r="W54" s="172"/>
      <c r="X54" s="172"/>
      <c r="Y54" s="193"/>
      <c r="Z54" s="190"/>
      <c r="AA54" s="172"/>
      <c r="AB54" s="190"/>
      <c r="AC54" s="190"/>
      <c r="AD54" s="190"/>
      <c r="AE54" s="190"/>
      <c r="AF54" s="190"/>
      <c r="AG54" s="186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72"/>
      <c r="Z55" s="190"/>
      <c r="AA55" s="172"/>
      <c r="AB55" s="190"/>
      <c r="AC55" s="190"/>
      <c r="AD55" s="190"/>
      <c r="AE55" s="190"/>
      <c r="AF55" s="190"/>
      <c r="AG55" s="186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72"/>
      <c r="Z56" s="193"/>
      <c r="AA56" s="172"/>
      <c r="AB56" s="172"/>
      <c r="AC56" s="172"/>
      <c r="AD56" s="190"/>
      <c r="AE56" s="190"/>
      <c r="AF56" s="190"/>
      <c r="AG56" s="193"/>
      <c r="AH56" s="193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93"/>
      <c r="AA57" s="172"/>
      <c r="AB57" s="190"/>
      <c r="AC57" s="172"/>
      <c r="AD57" s="190"/>
      <c r="AE57" s="172"/>
      <c r="AF57" s="190"/>
      <c r="AG57" s="190"/>
      <c r="AH57" s="193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93"/>
      <c r="AA58" s="172"/>
      <c r="AB58" s="190"/>
      <c r="AC58" s="172"/>
      <c r="AD58" s="190"/>
      <c r="AE58" s="172"/>
      <c r="AF58" s="172"/>
      <c r="AG58" s="172"/>
      <c r="AH58" s="193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93"/>
      <c r="AA59" s="193"/>
      <c r="AB59" s="172"/>
      <c r="AC59" s="190"/>
      <c r="AD59" s="190"/>
      <c r="AE59" s="172"/>
      <c r="AF59" s="172"/>
      <c r="AG59" s="172"/>
      <c r="AH59" s="172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3"/>
      <c r="AA60" s="193"/>
      <c r="AB60" s="172"/>
      <c r="AC60" s="172"/>
      <c r="AD60" s="190"/>
      <c r="AE60" s="190"/>
      <c r="AF60" s="172"/>
      <c r="AG60" s="172"/>
      <c r="AH60" s="172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90"/>
      <c r="Y61" s="190"/>
      <c r="Z61" s="172"/>
      <c r="AA61" s="172"/>
      <c r="AB61" s="193"/>
      <c r="AC61" s="172"/>
      <c r="AD61" s="172"/>
      <c r="AE61" s="172"/>
      <c r="AF61" s="172"/>
      <c r="AG61" s="172"/>
      <c r="AH61" s="172"/>
      <c r="AI61" s="172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90"/>
      <c r="Z62" s="172"/>
      <c r="AA62" s="172"/>
      <c r="AB62" s="172"/>
      <c r="AC62" s="172"/>
      <c r="AD62" s="172"/>
      <c r="AE62" s="172"/>
      <c r="AF62" s="172"/>
      <c r="AG62" s="172"/>
      <c r="AH62" s="172"/>
      <c r="AI62" s="172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86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X63" s="186"/>
      <c r="Y63" s="190"/>
      <c r="Z63" s="186"/>
      <c r="AA63" s="186"/>
      <c r="AB63" s="186"/>
      <c r="AC63" s="186"/>
      <c r="AD63" s="186"/>
      <c r="AE63" s="186"/>
      <c r="AF63" s="186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86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186"/>
      <c r="X64" s="186"/>
      <c r="Y64" s="186"/>
      <c r="Z64" s="186"/>
      <c r="AA64" s="186"/>
      <c r="AB64" s="186"/>
      <c r="AC64" s="186"/>
      <c r="AD64" s="172"/>
      <c r="AE64" s="172"/>
      <c r="AF64" s="172"/>
      <c r="AG64" s="172"/>
      <c r="AH64" s="172"/>
      <c r="AI64" s="172"/>
      <c r="AJ64" s="172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  <c r="AC65" s="186"/>
      <c r="AD65" s="172"/>
      <c r="AE65" s="172"/>
      <c r="AF65" s="172"/>
      <c r="AG65" s="172"/>
      <c r="AH65" s="172"/>
      <c r="AI65" s="172"/>
      <c r="AJ65" s="172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7"/>
      <c r="C66" s="177"/>
      <c r="D66" s="177"/>
      <c r="E66" s="177"/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77"/>
      <c r="AC66" s="177"/>
      <c r="AD66" s="177"/>
      <c r="AE66" s="150"/>
      <c r="AF66" s="150"/>
      <c r="AG66" s="150"/>
      <c r="AH66" s="150"/>
      <c r="AI66" s="150"/>
      <c r="AJ66" s="150"/>
      <c r="AK66" s="150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7"/>
      <c r="C67" s="177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77"/>
      <c r="AB67" s="177"/>
      <c r="AC67" s="177"/>
      <c r="AD67" s="177"/>
      <c r="AE67" s="177"/>
      <c r="AF67" s="177"/>
      <c r="AG67" s="177"/>
      <c r="AH67" s="177"/>
      <c r="AI67" s="177"/>
      <c r="AJ67" s="177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77"/>
      <c r="AF68" s="177"/>
      <c r="AG68" s="177"/>
      <c r="AH68" s="177"/>
      <c r="AI68" s="177"/>
      <c r="AJ68" s="177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50"/>
      <c r="AH70" s="150"/>
      <c r="AI70" s="150"/>
      <c r="AJ70" s="150"/>
      <c r="AK70" s="150"/>
      <c r="AL70" s="150"/>
      <c r="AM70" s="150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95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96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50"/>
      <c r="AH72" s="150"/>
      <c r="AI72" s="150"/>
      <c r="AJ72" s="150"/>
      <c r="AK72" s="150"/>
      <c r="AL72" s="150"/>
      <c r="AM72" s="150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96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9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50"/>
      <c r="AI74" s="150"/>
      <c r="AJ74" s="150"/>
      <c r="AK74" s="150"/>
      <c r="AL74" s="150"/>
      <c r="AM74" s="150"/>
      <c r="AN74" s="150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7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76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76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7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7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7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4E00-000000000000}"/>
  </hyperlinks>
  <pageMargins left="0.75" right="0.75" top="1" bottom="1" header="0.5" footer="0.5"/>
  <pageSetup paperSize="9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4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477</v>
      </c>
      <c r="B1" s="90" t="s">
        <v>478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6"/>
      <c r="AH3" s="176"/>
      <c r="AI3" s="176"/>
      <c r="AJ3" s="176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1.9</v>
      </c>
      <c r="H14" s="45">
        <v>1.8</v>
      </c>
      <c r="I14" s="45">
        <v>1.9</v>
      </c>
      <c r="J14" s="45">
        <v>2</v>
      </c>
      <c r="K14" s="45">
        <v>2.1</v>
      </c>
      <c r="L14" s="45">
        <v>2.2000000000000002</v>
      </c>
      <c r="M14" s="45">
        <v>2.2000000000000002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1.9</v>
      </c>
      <c r="H15" s="45">
        <v>1.9</v>
      </c>
      <c r="I15" s="45">
        <v>2</v>
      </c>
      <c r="J15" s="45">
        <v>2.1</v>
      </c>
      <c r="K15" s="45">
        <v>2.2000000000000002</v>
      </c>
      <c r="L15" s="45">
        <v>2.2999999999999998</v>
      </c>
      <c r="M15" s="45">
        <v>2.4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.8</v>
      </c>
      <c r="I16" s="45">
        <v>1.8</v>
      </c>
      <c r="J16" s="45">
        <v>1.9</v>
      </c>
      <c r="K16" s="45">
        <v>2</v>
      </c>
      <c r="L16" s="45">
        <v>2.1</v>
      </c>
      <c r="M16" s="45">
        <v>2.2999999999999998</v>
      </c>
      <c r="N16" s="45">
        <v>2.4</v>
      </c>
      <c r="O16" s="45"/>
      <c r="P16" s="46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.8</v>
      </c>
      <c r="I17" s="45">
        <v>1.8</v>
      </c>
      <c r="J17" s="45">
        <v>1.9</v>
      </c>
      <c r="K17" s="45">
        <v>2.1</v>
      </c>
      <c r="L17" s="45">
        <v>2.2000000000000002</v>
      </c>
      <c r="M17" s="45">
        <v>2.2999999999999998</v>
      </c>
      <c r="N17" s="45">
        <v>2.4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.8</v>
      </c>
      <c r="I18" s="45">
        <v>1.8</v>
      </c>
      <c r="J18" s="45">
        <v>1.9</v>
      </c>
      <c r="K18" s="45">
        <v>2</v>
      </c>
      <c r="L18" s="45">
        <v>2.1</v>
      </c>
      <c r="M18" s="45">
        <v>2.2000000000000002</v>
      </c>
      <c r="N18" s="45">
        <v>2.2999999999999998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.9490000000000001</v>
      </c>
      <c r="J19" s="45">
        <v>2.0085307309021632</v>
      </c>
      <c r="K19" s="45">
        <v>2.070606955681463</v>
      </c>
      <c r="L19" s="45">
        <v>2.1666215751423161</v>
      </c>
      <c r="M19" s="45">
        <v>2.280489590888453</v>
      </c>
      <c r="N19" s="45">
        <v>2.3821036778685811</v>
      </c>
      <c r="O19" s="45">
        <v>2.4827768399864336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1.9530000000000001</v>
      </c>
      <c r="J20" s="45">
        <v>2.1161696714580231</v>
      </c>
      <c r="K20" s="45">
        <v>2.2096035828089993</v>
      </c>
      <c r="L20" s="45">
        <v>2.3079446305747329</v>
      </c>
      <c r="M20" s="45">
        <v>2.4146328664230077</v>
      </c>
      <c r="N20" s="45">
        <v>2.5122406895678591</v>
      </c>
      <c r="O20" s="45">
        <v>2.6118643386498319</v>
      </c>
      <c r="P20" s="45"/>
      <c r="Q20" s="45"/>
      <c r="R20" s="172"/>
      <c r="S20" s="190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1.3340000000000001</v>
      </c>
      <c r="K21" s="48">
        <v>1.3340000000000001</v>
      </c>
      <c r="L21" s="48">
        <v>1.3340000000000001</v>
      </c>
      <c r="M21" s="48">
        <v>1.3340000000000001</v>
      </c>
      <c r="N21" s="48">
        <v>1.3340000000000001</v>
      </c>
      <c r="O21" s="48">
        <v>1.3340000000000001</v>
      </c>
      <c r="P21" s="48">
        <v>1.3340000000000001</v>
      </c>
      <c r="Q21" s="45"/>
      <c r="R21" s="172"/>
      <c r="S21" s="190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1.357</v>
      </c>
      <c r="K22" s="45">
        <v>1.3340000000000001</v>
      </c>
      <c r="L22" s="45">
        <v>1.3340000000000001</v>
      </c>
      <c r="M22" s="45">
        <v>1.3340000000000001</v>
      </c>
      <c r="N22" s="45">
        <v>1.3340000000000001</v>
      </c>
      <c r="O22" s="45">
        <v>1.3340000000000001</v>
      </c>
      <c r="P22" s="45">
        <v>1.3340000000000001</v>
      </c>
      <c r="Q22" s="45"/>
      <c r="R22" s="190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1.3340000000000001</v>
      </c>
      <c r="L23" s="45">
        <v>1.3340000000000001</v>
      </c>
      <c r="M23" s="45">
        <v>1.3340000000000001</v>
      </c>
      <c r="N23" s="45">
        <v>1.3340000000000001</v>
      </c>
      <c r="O23" s="45">
        <v>1.3340000000000001</v>
      </c>
      <c r="P23" s="45">
        <v>1.3340000000000001</v>
      </c>
      <c r="Q23" s="45">
        <v>1.3340000000000001</v>
      </c>
      <c r="R23" s="190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1.3340000000000001</v>
      </c>
      <c r="L24" s="45">
        <v>1.3340000000000001</v>
      </c>
      <c r="M24" s="45">
        <v>1.3340000000000001</v>
      </c>
      <c r="N24" s="45">
        <v>1.3340000000000001</v>
      </c>
      <c r="O24" s="45">
        <v>1.3340000000000001</v>
      </c>
      <c r="P24" s="45">
        <v>1.3340000000000001</v>
      </c>
      <c r="Q24" s="45">
        <v>1.3340000000000001</v>
      </c>
      <c r="R24" s="190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0.90500000000000003</v>
      </c>
      <c r="M25" s="45">
        <v>1.3340000000000001</v>
      </c>
      <c r="N25" s="45">
        <v>1.3340000000000001</v>
      </c>
      <c r="O25" s="45">
        <v>1.3340000000000001</v>
      </c>
      <c r="P25" s="45">
        <v>1.3340000000000001</v>
      </c>
      <c r="Q25" s="45">
        <v>1.3340000000000001</v>
      </c>
      <c r="R25" s="45">
        <v>1.3340000000000001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>
        <v>1.3340000000000001</v>
      </c>
      <c r="N26" s="45">
        <v>1.3340000000000001</v>
      </c>
      <c r="O26" s="45">
        <v>1.3340000000000001</v>
      </c>
      <c r="P26" s="45">
        <v>1.3340000000000001</v>
      </c>
      <c r="Q26" s="45">
        <v>1.3340000000000001</v>
      </c>
      <c r="R26" s="45">
        <v>1.3340000000000001</v>
      </c>
      <c r="S26" s="45">
        <v>1.3340000000000001</v>
      </c>
      <c r="T26" s="172"/>
      <c r="U26" s="172"/>
      <c r="V26" s="190"/>
      <c r="W26" s="172"/>
      <c r="X26" s="172"/>
      <c r="Y26" s="172"/>
      <c r="Z26" s="172"/>
      <c r="AA26" s="172"/>
      <c r="AB26" s="172"/>
      <c r="AC26" s="172"/>
      <c r="AD26" s="191"/>
      <c r="AE26" s="192"/>
      <c r="AF26" s="192"/>
      <c r="AG26" s="192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>
        <v>1.3340000000000001</v>
      </c>
      <c r="N27" s="45">
        <v>1.3340000000000001</v>
      </c>
      <c r="O27" s="45">
        <v>1.3340000000000001</v>
      </c>
      <c r="P27" s="45">
        <v>1.3340000000000001</v>
      </c>
      <c r="Q27" s="45">
        <v>1.3340000000000001</v>
      </c>
      <c r="R27" s="45">
        <v>1.3340000000000001</v>
      </c>
      <c r="S27" s="45">
        <v>1.3340000000000001</v>
      </c>
      <c r="T27" s="172"/>
      <c r="U27" s="172"/>
      <c r="V27" s="190"/>
      <c r="W27" s="172"/>
      <c r="X27" s="172"/>
      <c r="Y27" s="172"/>
      <c r="Z27" s="172"/>
      <c r="AA27" s="172"/>
      <c r="AB27" s="172"/>
      <c r="AC27" s="172"/>
      <c r="AD27" s="191"/>
      <c r="AE27" s="192"/>
      <c r="AF27" s="192"/>
      <c r="AG27" s="192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0.78675520026638013</v>
      </c>
      <c r="O28" s="45">
        <v>1.048020376981468</v>
      </c>
      <c r="P28" s="45">
        <v>0.77924610167657649</v>
      </c>
      <c r="Q28" s="45">
        <v>0.80543947846783182</v>
      </c>
      <c r="R28" s="45">
        <v>0.82964554565897031</v>
      </c>
      <c r="S28" s="45">
        <v>0.85623905050776472</v>
      </c>
      <c r="T28" s="45">
        <v>0.8870408425378421</v>
      </c>
      <c r="U28" s="172"/>
      <c r="V28" s="190"/>
      <c r="W28" s="172"/>
      <c r="X28" s="172"/>
      <c r="Y28" s="172"/>
      <c r="Z28" s="172"/>
      <c r="AA28" s="172"/>
      <c r="AB28" s="172"/>
      <c r="AC28" s="172"/>
      <c r="AD28" s="191"/>
      <c r="AE28" s="192"/>
      <c r="AF28" s="192"/>
      <c r="AG28" s="192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>
        <v>0.78675520026638013</v>
      </c>
      <c r="O29" s="45">
        <v>1.0523459312853356</v>
      </c>
      <c r="P29" s="45">
        <v>0.79688501757107288</v>
      </c>
      <c r="Q29" s="45">
        <v>0.83652794223446036</v>
      </c>
      <c r="R29" s="45">
        <v>0.8602352509286848</v>
      </c>
      <c r="S29" s="45">
        <v>0.88453923233128418</v>
      </c>
      <c r="T29" s="45">
        <v>0.91231660587454178</v>
      </c>
      <c r="U29" s="172"/>
      <c r="V29" s="190"/>
      <c r="W29" s="172"/>
      <c r="X29" s="172"/>
      <c r="Y29" s="172"/>
      <c r="Z29" s="172"/>
      <c r="AA29" s="172"/>
      <c r="AB29" s="172"/>
      <c r="AC29" s="172"/>
      <c r="AD29" s="191"/>
      <c r="AE29" s="192"/>
      <c r="AF29" s="192"/>
      <c r="AG29" s="192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1.0523459312853356</v>
      </c>
      <c r="P30" s="45">
        <v>0.79688501757107288</v>
      </c>
      <c r="Q30" s="45">
        <v>0.83652794223446036</v>
      </c>
      <c r="R30" s="45">
        <v>0.8602352509286848</v>
      </c>
      <c r="S30" s="45">
        <v>0.88453923233128418</v>
      </c>
      <c r="T30" s="45">
        <v>0.91231660587454178</v>
      </c>
      <c r="U30" s="45">
        <v>0.94390960984782624</v>
      </c>
      <c r="V30" s="190"/>
      <c r="W30" s="172"/>
      <c r="X30" s="172"/>
      <c r="Y30" s="172"/>
      <c r="Z30" s="172"/>
      <c r="AA30" s="172"/>
      <c r="AB30" s="172"/>
      <c r="AC30" s="172"/>
      <c r="AD30" s="191"/>
      <c r="AE30" s="192"/>
      <c r="AF30" s="192"/>
      <c r="AG30" s="192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1.0527288330115459</v>
      </c>
      <c r="P31" s="45">
        <v>0.79940576306798405</v>
      </c>
      <c r="Q31" s="45">
        <v>0.84382205862063242</v>
      </c>
      <c r="R31" s="45">
        <v>0.86935577963188471</v>
      </c>
      <c r="S31" s="45">
        <v>0.88729253260809982</v>
      </c>
      <c r="T31" s="45">
        <v>0.90860495992029688</v>
      </c>
      <c r="U31" s="45">
        <v>0.93324455025950626</v>
      </c>
      <c r="V31" s="190"/>
      <c r="W31" s="172"/>
      <c r="X31" s="172"/>
      <c r="Y31" s="172"/>
      <c r="Z31" s="172"/>
      <c r="AA31" s="172"/>
      <c r="AB31" s="172"/>
      <c r="AC31" s="172"/>
      <c r="AD31" s="191"/>
      <c r="AE31" s="192"/>
      <c r="AF31" s="192"/>
      <c r="AG31" s="192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3.3853899077747083</v>
      </c>
      <c r="Q32" s="45">
        <v>1.6944179410298843</v>
      </c>
      <c r="R32" s="45">
        <v>1.7547382412666359</v>
      </c>
      <c r="S32" s="45">
        <v>1.7991860865401432</v>
      </c>
      <c r="T32" s="45">
        <v>1.8532570841130669</v>
      </c>
      <c r="U32" s="45">
        <v>1.9139111252238341</v>
      </c>
      <c r="V32" s="45">
        <v>1.9772928460430774</v>
      </c>
      <c r="W32" s="172"/>
      <c r="X32" s="172"/>
      <c r="Y32" s="172"/>
      <c r="Z32" s="172"/>
      <c r="AA32" s="172"/>
      <c r="AB32" s="172"/>
      <c r="AC32" s="172"/>
      <c r="AD32" s="191"/>
      <c r="AE32" s="192"/>
      <c r="AF32" s="192"/>
      <c r="AG32" s="192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3.3853899077747083</v>
      </c>
      <c r="Q33" s="45">
        <v>1.6987072955535416</v>
      </c>
      <c r="R33" s="45">
        <v>1.7594719365158089</v>
      </c>
      <c r="S33" s="45">
        <v>1.8057996333901782</v>
      </c>
      <c r="T33" s="45">
        <v>1.8560500089859617</v>
      </c>
      <c r="U33" s="45">
        <v>1.9100248867572795</v>
      </c>
      <c r="V33" s="45">
        <v>1.9688474659584962</v>
      </c>
      <c r="W33" s="172"/>
      <c r="X33" s="172"/>
      <c r="Y33" s="172"/>
      <c r="Z33" s="172"/>
      <c r="AA33" s="172"/>
      <c r="AB33" s="172"/>
      <c r="AC33" s="172"/>
      <c r="AD33" s="191"/>
      <c r="AE33" s="192"/>
      <c r="AF33" s="192"/>
      <c r="AG33" s="192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.7100442734679846</v>
      </c>
      <c r="R34" s="45">
        <v>1.7932237741424202</v>
      </c>
      <c r="S34" s="45">
        <v>1.8610467610068233</v>
      </c>
      <c r="T34" s="45">
        <v>1.9083391903581659</v>
      </c>
      <c r="U34" s="45">
        <v>1.9561147894520694</v>
      </c>
      <c r="V34" s="45">
        <v>2.0100520351832816</v>
      </c>
      <c r="W34" s="45">
        <v>2.0712870822175802</v>
      </c>
      <c r="X34" s="172"/>
      <c r="Y34" s="172"/>
      <c r="Z34" s="172"/>
      <c r="AA34" s="172"/>
      <c r="AB34" s="172"/>
      <c r="AC34" s="172"/>
      <c r="AD34" s="191"/>
      <c r="AE34" s="192"/>
      <c r="AF34" s="192"/>
      <c r="AG34" s="192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.7127854956706496</v>
      </c>
      <c r="R35" s="45">
        <v>1.8169004010449985</v>
      </c>
      <c r="S35" s="45">
        <v>1.895081196481303</v>
      </c>
      <c r="T35" s="45">
        <v>1.9451005416558937</v>
      </c>
      <c r="U35" s="45">
        <v>1.9952768146577389</v>
      </c>
      <c r="V35" s="45">
        <v>2.0493097321241742</v>
      </c>
      <c r="W35" s="45">
        <v>2.1125100411065301</v>
      </c>
      <c r="X35" s="172"/>
      <c r="Y35" s="172"/>
      <c r="Z35" s="172"/>
      <c r="AA35" s="172"/>
      <c r="AB35" s="172"/>
      <c r="AC35" s="172"/>
      <c r="AD35" s="191"/>
      <c r="AE35" s="192"/>
      <c r="AF35" s="192"/>
      <c r="AG35" s="192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.8285650488450185</v>
      </c>
      <c r="S36" s="45">
        <v>1.9352465006772226</v>
      </c>
      <c r="T36" s="45">
        <v>2.002797036155668</v>
      </c>
      <c r="U36" s="45">
        <v>2.0586767221323363</v>
      </c>
      <c r="V36" s="45">
        <v>2.1148965710080545</v>
      </c>
      <c r="W36" s="45">
        <v>2.1760162646917509</v>
      </c>
      <c r="X36" s="45">
        <v>2.2385538851787641</v>
      </c>
      <c r="Y36" s="172"/>
      <c r="Z36" s="172"/>
      <c r="AA36" s="172"/>
      <c r="AB36" s="172"/>
      <c r="AC36" s="172"/>
      <c r="AD36" s="172"/>
      <c r="AE36" s="191"/>
      <c r="AF36" s="192"/>
      <c r="AG36" s="192"/>
      <c r="AH36" s="192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172"/>
      <c r="U37" s="172"/>
      <c r="V37" s="190"/>
      <c r="W37" s="172"/>
      <c r="X37" s="172"/>
      <c r="Y37" s="172"/>
      <c r="Z37" s="172"/>
      <c r="AA37" s="172"/>
      <c r="AB37" s="172"/>
      <c r="AC37" s="172"/>
      <c r="AD37" s="191"/>
      <c r="AE37" s="192"/>
      <c r="AF37" s="192"/>
      <c r="AG37" s="192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51"/>
      <c r="C38" s="45"/>
      <c r="D38" s="45">
        <v>1.427</v>
      </c>
      <c r="E38" s="45">
        <v>1.607</v>
      </c>
      <c r="F38" s="45">
        <v>1.5880000000000001</v>
      </c>
      <c r="G38" s="45">
        <v>2.1208247741790309</v>
      </c>
      <c r="H38" s="45">
        <v>1.5653428694730209</v>
      </c>
      <c r="I38" s="45">
        <v>1.7162795653322656</v>
      </c>
      <c r="J38" s="45">
        <v>1.3935130294303675</v>
      </c>
      <c r="K38" s="45">
        <v>1.1814396893362709</v>
      </c>
      <c r="L38" s="45">
        <v>0.86311832459047377</v>
      </c>
      <c r="M38" s="45">
        <v>1.2851528003995547</v>
      </c>
      <c r="N38" s="45">
        <v>1.0329920245828514</v>
      </c>
      <c r="O38" s="45">
        <v>0.74775075800150625</v>
      </c>
      <c r="P38" s="45">
        <v>3.3853899077747083</v>
      </c>
      <c r="Q38" s="45">
        <v>1.71</v>
      </c>
      <c r="R38" s="45">
        <v>1.8285650488450185</v>
      </c>
      <c r="S38" s="190"/>
      <c r="T38" s="172"/>
      <c r="U38" s="172"/>
      <c r="V38" s="190"/>
      <c r="W38" s="172"/>
      <c r="X38" s="172"/>
      <c r="Y38" s="172"/>
      <c r="Z38" s="172"/>
      <c r="AA38" s="172"/>
      <c r="AB38" s="172"/>
      <c r="AC38" s="172"/>
      <c r="AD38" s="191"/>
      <c r="AE38" s="192"/>
      <c r="AF38" s="192"/>
      <c r="AG38" s="192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90"/>
      <c r="S39" s="190"/>
      <c r="T39" s="190"/>
      <c r="U39" s="172"/>
      <c r="V39" s="172"/>
      <c r="W39" s="172"/>
      <c r="X39" s="172"/>
      <c r="Y39" s="172"/>
      <c r="Z39" s="172"/>
      <c r="AA39" s="172"/>
      <c r="AB39" s="172"/>
      <c r="AC39" s="172"/>
      <c r="AD39" s="191"/>
      <c r="AE39" s="192"/>
      <c r="AF39" s="192"/>
      <c r="AG39" s="192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90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91"/>
      <c r="AE40" s="192"/>
      <c r="AF40" s="192"/>
      <c r="AG40" s="192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90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91"/>
      <c r="AE41" s="192"/>
      <c r="AF41" s="192"/>
      <c r="AG41" s="192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93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90"/>
      <c r="V43" s="190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93"/>
      <c r="U44" s="190"/>
      <c r="V44" s="190"/>
      <c r="W44" s="190"/>
      <c r="X44" s="190"/>
      <c r="Y44" s="172"/>
      <c r="Z44" s="172"/>
      <c r="AA44" s="193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90"/>
      <c r="X45" s="190"/>
      <c r="Y45" s="172"/>
      <c r="Z45" s="190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86"/>
      <c r="Q46" s="186"/>
      <c r="R46" s="186"/>
      <c r="S46" s="186"/>
      <c r="T46" s="172"/>
      <c r="U46" s="190"/>
      <c r="V46" s="190"/>
      <c r="W46" s="190"/>
      <c r="X46" s="190"/>
      <c r="Y46" s="190"/>
      <c r="Z46" s="190"/>
      <c r="AA46" s="172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86"/>
      <c r="Q47" s="186"/>
      <c r="R47" s="186"/>
      <c r="S47" s="186"/>
      <c r="T47" s="172"/>
      <c r="U47" s="172"/>
      <c r="V47" s="190"/>
      <c r="W47" s="172"/>
      <c r="X47" s="190"/>
      <c r="Y47" s="190"/>
      <c r="Z47" s="190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86"/>
      <c r="Q48" s="172"/>
      <c r="R48" s="172"/>
      <c r="S48" s="172"/>
      <c r="T48" s="172"/>
      <c r="U48" s="172"/>
      <c r="V48" s="193"/>
      <c r="W48" s="190"/>
      <c r="X48" s="190"/>
      <c r="Y48" s="190"/>
      <c r="Z48" s="190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86"/>
      <c r="Q49" s="172"/>
      <c r="R49" s="172"/>
      <c r="S49" s="172"/>
      <c r="T49" s="172"/>
      <c r="U49" s="172"/>
      <c r="V49" s="172"/>
      <c r="W49" s="190"/>
      <c r="X49" s="190"/>
      <c r="Y49" s="190"/>
      <c r="Z49" s="190"/>
      <c r="AA49" s="172"/>
      <c r="AB49" s="172"/>
      <c r="AC49" s="172"/>
      <c r="AD49" s="194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86"/>
      <c r="Q50" s="172"/>
      <c r="R50" s="172"/>
      <c r="S50" s="172"/>
      <c r="T50" s="172"/>
      <c r="U50" s="172"/>
      <c r="V50" s="172"/>
      <c r="W50" s="193"/>
      <c r="X50" s="172"/>
      <c r="Y50" s="190"/>
      <c r="Z50" s="190"/>
      <c r="AA50" s="172"/>
      <c r="AB50" s="172"/>
      <c r="AC50" s="172"/>
      <c r="AD50" s="193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72"/>
      <c r="R51" s="172"/>
      <c r="S51" s="172"/>
      <c r="T51" s="172"/>
      <c r="U51" s="172"/>
      <c r="V51" s="172"/>
      <c r="W51" s="172"/>
      <c r="X51" s="190"/>
      <c r="Y51" s="190"/>
      <c r="Z51" s="190"/>
      <c r="AA51" s="190"/>
      <c r="AB51" s="190"/>
      <c r="AC51" s="172"/>
      <c r="AD51" s="172"/>
      <c r="AE51" s="186"/>
      <c r="AF51" s="186"/>
      <c r="AG51" s="186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72"/>
      <c r="R52" s="172"/>
      <c r="S52" s="172"/>
      <c r="T52" s="172"/>
      <c r="U52" s="172"/>
      <c r="V52" s="172"/>
      <c r="W52" s="172"/>
      <c r="X52" s="193"/>
      <c r="Y52" s="190"/>
      <c r="Z52" s="190"/>
      <c r="AA52" s="172"/>
      <c r="AB52" s="190"/>
      <c r="AC52" s="172"/>
      <c r="AD52" s="172"/>
      <c r="AE52" s="186"/>
      <c r="AF52" s="186"/>
      <c r="AG52" s="186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  <c r="Y53" s="190"/>
      <c r="Z53" s="190"/>
      <c r="AA53" s="172"/>
      <c r="AB53" s="190"/>
      <c r="AC53" s="190"/>
      <c r="AD53" s="190"/>
      <c r="AE53" s="190"/>
      <c r="AF53" s="186"/>
      <c r="AG53" s="186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72"/>
      <c r="V54" s="172"/>
      <c r="W54" s="172"/>
      <c r="X54" s="172"/>
      <c r="Y54" s="193"/>
      <c r="Z54" s="190"/>
      <c r="AA54" s="172"/>
      <c r="AB54" s="190"/>
      <c r="AC54" s="190"/>
      <c r="AD54" s="190"/>
      <c r="AE54" s="190"/>
      <c r="AF54" s="190"/>
      <c r="AG54" s="186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72"/>
      <c r="Z55" s="190"/>
      <c r="AA55" s="172"/>
      <c r="AB55" s="190"/>
      <c r="AC55" s="190"/>
      <c r="AD55" s="190"/>
      <c r="AE55" s="190"/>
      <c r="AF55" s="190"/>
      <c r="AG55" s="186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72"/>
      <c r="Z56" s="193"/>
      <c r="AA56" s="172"/>
      <c r="AB56" s="172"/>
      <c r="AC56" s="172"/>
      <c r="AD56" s="190"/>
      <c r="AE56" s="190"/>
      <c r="AF56" s="190"/>
      <c r="AG56" s="193"/>
      <c r="AH56" s="193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93"/>
      <c r="AA57" s="172"/>
      <c r="AB57" s="190"/>
      <c r="AC57" s="172"/>
      <c r="AD57" s="190"/>
      <c r="AE57" s="172"/>
      <c r="AF57" s="190"/>
      <c r="AG57" s="190"/>
      <c r="AH57" s="193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93"/>
      <c r="AA58" s="172"/>
      <c r="AB58" s="190"/>
      <c r="AC58" s="172"/>
      <c r="AD58" s="190"/>
      <c r="AE58" s="172"/>
      <c r="AF58" s="172"/>
      <c r="AG58" s="172"/>
      <c r="AH58" s="193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93"/>
      <c r="AA59" s="193"/>
      <c r="AB59" s="172"/>
      <c r="AC59" s="190"/>
      <c r="AD59" s="190"/>
      <c r="AE59" s="172"/>
      <c r="AF59" s="172"/>
      <c r="AG59" s="172"/>
      <c r="AH59" s="172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3"/>
      <c r="AA60" s="193"/>
      <c r="AB60" s="172"/>
      <c r="AC60" s="172"/>
      <c r="AD60" s="190"/>
      <c r="AE60" s="190"/>
      <c r="AF60" s="172"/>
      <c r="AG60" s="172"/>
      <c r="AH60" s="172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90"/>
      <c r="Y61" s="190"/>
      <c r="Z61" s="172"/>
      <c r="AA61" s="172"/>
      <c r="AB61" s="193"/>
      <c r="AC61" s="172"/>
      <c r="AD61" s="172"/>
      <c r="AE61" s="172"/>
      <c r="AF61" s="172"/>
      <c r="AG61" s="172"/>
      <c r="AH61" s="172"/>
      <c r="AI61" s="172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90"/>
      <c r="Z62" s="172"/>
      <c r="AA62" s="172"/>
      <c r="AB62" s="172"/>
      <c r="AC62" s="172"/>
      <c r="AD62" s="172"/>
      <c r="AE62" s="172"/>
      <c r="AF62" s="172"/>
      <c r="AG62" s="172"/>
      <c r="AH62" s="172"/>
      <c r="AI62" s="172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86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/>
      <c r="X63" s="186"/>
      <c r="Y63" s="190"/>
      <c r="Z63" s="186"/>
      <c r="AA63" s="186"/>
      <c r="AB63" s="186"/>
      <c r="AC63" s="186"/>
      <c r="AD63" s="186"/>
      <c r="AE63" s="186"/>
      <c r="AF63" s="186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86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186"/>
      <c r="X64" s="186"/>
      <c r="Y64" s="186"/>
      <c r="Z64" s="186"/>
      <c r="AA64" s="186"/>
      <c r="AB64" s="186"/>
      <c r="AC64" s="186"/>
      <c r="AD64" s="172"/>
      <c r="AE64" s="172"/>
      <c r="AF64" s="172"/>
      <c r="AG64" s="172"/>
      <c r="AH64" s="172"/>
      <c r="AI64" s="172"/>
      <c r="AJ64" s="172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86"/>
      <c r="Z65" s="186"/>
      <c r="AA65" s="186"/>
      <c r="AB65" s="186"/>
      <c r="AC65" s="186"/>
      <c r="AD65" s="172"/>
      <c r="AE65" s="172"/>
      <c r="AF65" s="172"/>
      <c r="AG65" s="172"/>
      <c r="AH65" s="172"/>
      <c r="AI65" s="172"/>
      <c r="AJ65" s="172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7"/>
      <c r="C66" s="177"/>
      <c r="D66" s="177"/>
      <c r="E66" s="177"/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77"/>
      <c r="AC66" s="177"/>
      <c r="AD66" s="177"/>
      <c r="AE66" s="150"/>
      <c r="AF66" s="150"/>
      <c r="AG66" s="150"/>
      <c r="AH66" s="150"/>
      <c r="AI66" s="150"/>
      <c r="AJ66" s="150"/>
      <c r="AK66" s="150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7"/>
      <c r="C67" s="177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77"/>
      <c r="AB67" s="177"/>
      <c r="AC67" s="177"/>
      <c r="AD67" s="177"/>
      <c r="AE67" s="177"/>
      <c r="AF67" s="177"/>
      <c r="AG67" s="177"/>
      <c r="AH67" s="177"/>
      <c r="AI67" s="177"/>
      <c r="AJ67" s="177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77"/>
      <c r="AF68" s="177"/>
      <c r="AG68" s="177"/>
      <c r="AH68" s="177"/>
      <c r="AI68" s="177"/>
      <c r="AJ68" s="177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50"/>
      <c r="AH70" s="150"/>
      <c r="AI70" s="150"/>
      <c r="AJ70" s="150"/>
      <c r="AK70" s="150"/>
      <c r="AL70" s="150"/>
      <c r="AM70" s="150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95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96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50"/>
      <c r="AH72" s="150"/>
      <c r="AI72" s="150"/>
      <c r="AJ72" s="150"/>
      <c r="AK72" s="150"/>
      <c r="AL72" s="150"/>
      <c r="AM72" s="150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96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9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50"/>
      <c r="AI74" s="150"/>
      <c r="AJ74" s="150"/>
      <c r="AK74" s="150"/>
      <c r="AL74" s="150"/>
      <c r="AM74" s="150"/>
      <c r="AN74" s="150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7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76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76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7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7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7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4F00-000000000000}"/>
  </hyperlinks>
  <pageMargins left="0.75" right="0.75" top="1" bottom="1" header="0.5" footer="0.5"/>
  <pageSetup paperSize="9" orientation="portrait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99"/>
  <dimension ref="A1:AZ103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230</v>
      </c>
      <c r="B1" s="90" t="s">
        <v>229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59"/>
      <c r="C7" s="59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  <c r="O7" s="59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46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59"/>
      <c r="C18" s="59"/>
      <c r="D18" s="59"/>
      <c r="E18" s="59"/>
      <c r="F18" s="59"/>
      <c r="G18" s="59"/>
      <c r="H18" s="45">
        <v>0</v>
      </c>
      <c r="I18" s="45">
        <v>0</v>
      </c>
      <c r="J18" s="45">
        <v>0.9</v>
      </c>
      <c r="K18" s="45">
        <v>1.1499999999999999</v>
      </c>
      <c r="L18" s="45">
        <v>1.5</v>
      </c>
      <c r="M18" s="45">
        <v>1.75</v>
      </c>
      <c r="N18" s="45">
        <v>1.88</v>
      </c>
      <c r="O18" s="59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59"/>
      <c r="C19" s="59"/>
      <c r="D19" s="59"/>
      <c r="E19" s="59"/>
      <c r="F19" s="59"/>
      <c r="G19" s="59"/>
      <c r="H19" s="59"/>
      <c r="I19" s="45">
        <v>0</v>
      </c>
      <c r="J19" s="45">
        <v>0.2</v>
      </c>
      <c r="K19" s="45">
        <v>1.516</v>
      </c>
      <c r="L19" s="45">
        <v>1.516</v>
      </c>
      <c r="M19" s="45">
        <v>1.516</v>
      </c>
      <c r="N19" s="45">
        <v>1.516</v>
      </c>
      <c r="O19" s="45">
        <v>1.516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0</v>
      </c>
      <c r="J20" s="45">
        <v>0</v>
      </c>
      <c r="K20" s="45">
        <v>1.556</v>
      </c>
      <c r="L20" s="45">
        <v>1.556</v>
      </c>
      <c r="M20" s="45">
        <v>1.556</v>
      </c>
      <c r="N20" s="45">
        <v>1.556</v>
      </c>
      <c r="O20" s="45">
        <v>1.556</v>
      </c>
      <c r="P20" s="45"/>
      <c r="Q20" s="45"/>
      <c r="R20" s="172"/>
      <c r="S20" s="190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0</v>
      </c>
      <c r="K21" s="48">
        <v>0</v>
      </c>
      <c r="L21" s="48">
        <v>0.15</v>
      </c>
      <c r="M21" s="48">
        <v>1</v>
      </c>
      <c r="N21" s="48">
        <v>2.7130000000000001</v>
      </c>
      <c r="O21" s="48">
        <v>2.9129999999999998</v>
      </c>
      <c r="P21" s="48">
        <v>2.9129999999999998</v>
      </c>
      <c r="Q21" s="45"/>
      <c r="R21" s="172"/>
      <c r="S21" s="190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0</v>
      </c>
      <c r="K22" s="45">
        <v>0</v>
      </c>
      <c r="L22" s="45">
        <v>0.05</v>
      </c>
      <c r="M22" s="45">
        <v>2.1057916666666667</v>
      </c>
      <c r="N22" s="45">
        <v>2.1057916666666667</v>
      </c>
      <c r="O22" s="45">
        <v>2.1057916666666667</v>
      </c>
      <c r="P22" s="45">
        <v>2.1057916666666667</v>
      </c>
      <c r="Q22" s="45"/>
      <c r="R22" s="190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0</v>
      </c>
      <c r="L23" s="45">
        <v>3.2709072507667011E-2</v>
      </c>
      <c r="M23" s="45">
        <v>1.3083629003066803</v>
      </c>
      <c r="N23" s="45">
        <v>2.3550532205520245</v>
      </c>
      <c r="O23" s="45">
        <v>0.40333920743343166</v>
      </c>
      <c r="P23" s="45">
        <v>0.40333920743343166</v>
      </c>
      <c r="Q23" s="45">
        <v>0.40333920743343166</v>
      </c>
      <c r="R23" s="190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0</v>
      </c>
      <c r="L24" s="45">
        <v>0</v>
      </c>
      <c r="M24" s="45">
        <v>1.3410719728143474</v>
      </c>
      <c r="N24" s="45">
        <v>2.3550532205520245</v>
      </c>
      <c r="O24" s="45">
        <v>0.40333920743343166</v>
      </c>
      <c r="P24" s="45">
        <v>0.40333920743343166</v>
      </c>
      <c r="Q24" s="45">
        <v>0.40333920743343166</v>
      </c>
      <c r="R24" s="190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0</v>
      </c>
      <c r="M25" s="45">
        <v>0</v>
      </c>
      <c r="N25" s="45">
        <v>1.7874304999999995</v>
      </c>
      <c r="O25" s="45">
        <v>1.2056999999999998</v>
      </c>
      <c r="P25" s="45">
        <v>1.1361851666666669</v>
      </c>
      <c r="Q25" s="45">
        <v>1.1361851666666669</v>
      </c>
      <c r="R25" s="45">
        <v>1.1361851666666669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>
        <v>0</v>
      </c>
      <c r="N26" s="45">
        <v>1.5</v>
      </c>
      <c r="O26" s="45">
        <v>1.2</v>
      </c>
      <c r="P26" s="45">
        <v>1.117</v>
      </c>
      <c r="Q26" s="45">
        <v>1.117</v>
      </c>
      <c r="R26" s="45">
        <v>1.117</v>
      </c>
      <c r="S26" s="45">
        <v>1.117</v>
      </c>
      <c r="T26" s="172"/>
      <c r="U26" s="172"/>
      <c r="V26" s="190"/>
      <c r="W26" s="172"/>
      <c r="X26" s="172"/>
      <c r="Y26" s="172"/>
      <c r="Z26" s="172"/>
      <c r="AA26" s="172"/>
      <c r="AB26" s="172"/>
      <c r="AC26" s="172"/>
      <c r="AD26" s="191"/>
      <c r="AE26" s="192"/>
      <c r="AF26" s="192"/>
      <c r="AG26" s="192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>
        <v>0</v>
      </c>
      <c r="N27" s="45">
        <v>0</v>
      </c>
      <c r="O27" s="45">
        <v>0.70270470000000018</v>
      </c>
      <c r="P27" s="45">
        <v>1.4054094000000004</v>
      </c>
      <c r="Q27" s="45">
        <v>1.6396208765100007</v>
      </c>
      <c r="R27" s="45">
        <v>1.6396208765100007</v>
      </c>
      <c r="S27" s="45">
        <v>1.6396208765100007</v>
      </c>
      <c r="T27" s="172"/>
      <c r="U27" s="172"/>
      <c r="V27" s="190"/>
      <c r="W27" s="172"/>
      <c r="X27" s="172"/>
      <c r="Y27" s="172"/>
      <c r="Z27" s="172"/>
      <c r="AA27" s="172"/>
      <c r="AB27" s="172"/>
      <c r="AC27" s="172"/>
      <c r="AD27" s="191"/>
      <c r="AE27" s="192"/>
      <c r="AF27" s="192"/>
      <c r="AG27" s="192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0</v>
      </c>
      <c r="O28" s="45">
        <v>1.8993990000000001</v>
      </c>
      <c r="P28" s="45">
        <v>0.90143475000000017</v>
      </c>
      <c r="Q28" s="45">
        <v>1.4954083000000002</v>
      </c>
      <c r="R28" s="45">
        <v>0.69564598333333305</v>
      </c>
      <c r="S28" s="45">
        <v>0.69564598333333305</v>
      </c>
      <c r="T28" s="45">
        <v>0.69564598333333305</v>
      </c>
      <c r="U28" s="172"/>
      <c r="V28" s="190"/>
      <c r="W28" s="172"/>
      <c r="X28" s="172"/>
      <c r="Y28" s="172"/>
      <c r="Z28" s="172"/>
      <c r="AA28" s="172"/>
      <c r="AB28" s="172"/>
      <c r="AC28" s="172"/>
      <c r="AD28" s="191"/>
      <c r="AE28" s="192"/>
      <c r="AF28" s="192"/>
      <c r="AG28" s="192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>
        <v>0</v>
      </c>
      <c r="O29" s="45">
        <v>0</v>
      </c>
      <c r="P29" s="45">
        <v>1.098222</v>
      </c>
      <c r="Q29" s="45">
        <v>0.71369199999999999</v>
      </c>
      <c r="R29" s="45">
        <v>0.30783450000000001</v>
      </c>
      <c r="S29" s="45">
        <v>1.4260735</v>
      </c>
      <c r="T29" s="45">
        <v>1.382531</v>
      </c>
      <c r="U29" s="172"/>
      <c r="V29" s="190"/>
      <c r="W29" s="172"/>
      <c r="X29" s="172"/>
      <c r="Y29" s="172"/>
      <c r="Z29" s="172"/>
      <c r="AA29" s="172"/>
      <c r="AB29" s="172"/>
      <c r="AC29" s="172"/>
      <c r="AD29" s="191"/>
      <c r="AE29" s="192"/>
      <c r="AF29" s="192"/>
      <c r="AG29" s="192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0</v>
      </c>
      <c r="P30" s="45">
        <v>0.87597000000000014</v>
      </c>
      <c r="Q30" s="45">
        <v>1.0004139999999999</v>
      </c>
      <c r="R30" s="45">
        <v>1.0004139999999999</v>
      </c>
      <c r="S30" s="45">
        <v>0.82812333333333332</v>
      </c>
      <c r="T30" s="45">
        <v>0.82812333333333332</v>
      </c>
      <c r="U30" s="45">
        <v>0.82812333333333332</v>
      </c>
      <c r="V30" s="190"/>
      <c r="W30" s="172"/>
      <c r="X30" s="172"/>
      <c r="Y30" s="172"/>
      <c r="Z30" s="172"/>
      <c r="AA30" s="172"/>
      <c r="AB30" s="172"/>
      <c r="AC30" s="172"/>
      <c r="AD30" s="191"/>
      <c r="AE30" s="192"/>
      <c r="AF30" s="192"/>
      <c r="AG30" s="192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0</v>
      </c>
      <c r="P31" s="45">
        <v>0.220945</v>
      </c>
      <c r="Q31" s="45">
        <v>0.21840199999999999</v>
      </c>
      <c r="R31" s="45">
        <v>1.2145890000000001</v>
      </c>
      <c r="S31" s="45">
        <v>2.3629670000000003</v>
      </c>
      <c r="T31" s="45">
        <v>0</v>
      </c>
      <c r="U31" s="45">
        <v>0.40974499999999997</v>
      </c>
      <c r="V31" s="172"/>
      <c r="W31" s="172"/>
      <c r="X31" s="172"/>
      <c r="Y31" s="172"/>
      <c r="Z31" s="172"/>
      <c r="AA31" s="172"/>
      <c r="AB31" s="172"/>
      <c r="AC31" s="172"/>
      <c r="AD31" s="191"/>
      <c r="AE31" s="192"/>
      <c r="AF31" s="192"/>
      <c r="AG31" s="192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172"/>
      <c r="C32" s="172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45"/>
      <c r="Q32" s="45">
        <v>0.82350000000000045</v>
      </c>
      <c r="R32" s="45">
        <v>1.2033960000000004</v>
      </c>
      <c r="S32" s="45">
        <v>0.63406324999999997</v>
      </c>
      <c r="T32" s="45">
        <v>0.63406324999999997</v>
      </c>
      <c r="U32" s="45">
        <v>0.63406324999999997</v>
      </c>
      <c r="V32" s="45">
        <v>0.63406324999999997</v>
      </c>
      <c r="W32" s="172"/>
      <c r="X32" s="172"/>
      <c r="Y32" s="172"/>
      <c r="Z32" s="172"/>
      <c r="AA32" s="172"/>
      <c r="AB32" s="172"/>
      <c r="AC32" s="172"/>
      <c r="AD32" s="191"/>
      <c r="AE32" s="192"/>
      <c r="AF32" s="192"/>
      <c r="AG32" s="192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172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45">
        <v>0.82350000000000045</v>
      </c>
      <c r="R33" s="45">
        <v>1.2033960000000004</v>
      </c>
      <c r="S33" s="45">
        <v>0.63406324999999997</v>
      </c>
      <c r="T33" s="45">
        <v>0.63406324999999997</v>
      </c>
      <c r="U33" s="45">
        <v>0.63406324999999997</v>
      </c>
      <c r="V33" s="45">
        <v>0.63406324999999997</v>
      </c>
      <c r="W33" s="172"/>
      <c r="X33" s="172"/>
      <c r="Y33" s="172"/>
      <c r="Z33" s="172"/>
      <c r="AA33" s="172"/>
      <c r="AB33" s="172"/>
      <c r="AC33" s="172"/>
      <c r="AD33" s="191"/>
      <c r="AE33" s="192"/>
      <c r="AF33" s="192"/>
      <c r="AG33" s="192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45"/>
      <c r="R34" s="45">
        <v>1.9293960000000003</v>
      </c>
      <c r="S34" s="45">
        <v>0.5072506</v>
      </c>
      <c r="T34" s="45">
        <v>0.5072506</v>
      </c>
      <c r="U34" s="45">
        <v>0.5072506</v>
      </c>
      <c r="V34" s="45">
        <v>0.5072506</v>
      </c>
      <c r="W34" s="45">
        <v>0.5072506</v>
      </c>
      <c r="X34" s="172"/>
      <c r="Y34" s="172"/>
      <c r="Z34" s="172"/>
      <c r="AA34" s="172"/>
      <c r="AB34" s="172"/>
      <c r="AC34" s="172"/>
      <c r="AD34" s="191"/>
      <c r="AE34" s="192"/>
      <c r="AF34" s="192"/>
      <c r="AG34" s="192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172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/>
      <c r="P35" s="172"/>
      <c r="Q35" s="45"/>
      <c r="R35" s="45">
        <v>0.72099999999999997</v>
      </c>
      <c r="S35" s="45">
        <v>2.0268960000000007</v>
      </c>
      <c r="T35" s="45">
        <v>0.5072506</v>
      </c>
      <c r="U35" s="45">
        <v>0.5072506</v>
      </c>
      <c r="V35" s="45">
        <v>0.5072506</v>
      </c>
      <c r="W35" s="45">
        <v>0.5072506</v>
      </c>
      <c r="X35" s="172"/>
      <c r="Y35" s="172"/>
      <c r="Z35" s="172"/>
      <c r="AA35" s="172"/>
      <c r="AB35" s="172"/>
      <c r="AC35" s="172"/>
      <c r="AD35" s="191"/>
      <c r="AE35" s="192"/>
      <c r="AF35" s="192"/>
      <c r="AG35" s="192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172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72"/>
      <c r="P36" s="172"/>
      <c r="Q36" s="172"/>
      <c r="R36" s="45"/>
      <c r="S36" s="45">
        <v>0.39999999999999997</v>
      </c>
      <c r="T36" s="45">
        <v>0.39999999999999997</v>
      </c>
      <c r="U36" s="45">
        <v>0.39999999999999997</v>
      </c>
      <c r="V36" s="45">
        <v>0.39999999999999997</v>
      </c>
      <c r="W36" s="45">
        <v>0.39999999999999997</v>
      </c>
      <c r="X36" s="45">
        <v>0.39999999999999997</v>
      </c>
      <c r="Y36" s="172"/>
      <c r="Z36" s="172"/>
      <c r="AA36" s="172"/>
      <c r="AB36" s="172"/>
      <c r="AC36" s="172"/>
      <c r="AD36" s="172"/>
      <c r="AE36" s="191"/>
      <c r="AF36" s="192"/>
      <c r="AG36" s="192"/>
      <c r="AH36" s="192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72"/>
      <c r="Q37" s="172"/>
      <c r="R37" s="172"/>
      <c r="S37" s="172"/>
      <c r="T37" s="172"/>
      <c r="U37" s="190"/>
      <c r="V37" s="190"/>
      <c r="W37" s="172"/>
      <c r="X37" s="172"/>
      <c r="Y37" s="172"/>
      <c r="Z37" s="172"/>
      <c r="AA37" s="172"/>
      <c r="AB37" s="172"/>
      <c r="AC37" s="172"/>
      <c r="AD37" s="191"/>
      <c r="AE37" s="192"/>
      <c r="AF37" s="192"/>
      <c r="AG37" s="192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54"/>
      <c r="B38" s="172"/>
      <c r="C38" s="172"/>
      <c r="D38" s="172"/>
      <c r="E38" s="172"/>
      <c r="F38" s="172"/>
      <c r="G38" s="172"/>
      <c r="H38" s="172"/>
      <c r="I38" s="172"/>
      <c r="J38" s="172"/>
      <c r="K38" s="172"/>
      <c r="L38" s="172"/>
      <c r="M38" s="172"/>
      <c r="N38" s="172"/>
      <c r="O38" s="172"/>
      <c r="P38" s="172"/>
      <c r="Q38" s="172"/>
      <c r="R38" s="172"/>
      <c r="S38" s="172"/>
      <c r="T38" s="193"/>
      <c r="U38" s="190"/>
      <c r="V38" s="190"/>
      <c r="W38" s="190"/>
      <c r="X38" s="190"/>
      <c r="Y38" s="172"/>
      <c r="Z38" s="172"/>
      <c r="AA38" s="193"/>
      <c r="AB38" s="172"/>
      <c r="AC38" s="172"/>
      <c r="AD38" s="191"/>
      <c r="AE38" s="192"/>
      <c r="AF38" s="192"/>
      <c r="AG38" s="192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4"/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72"/>
      <c r="W39" s="190"/>
      <c r="X39" s="190"/>
      <c r="Y39" s="172"/>
      <c r="Z39" s="190"/>
      <c r="AA39" s="172"/>
      <c r="AB39" s="172"/>
      <c r="AC39" s="172"/>
      <c r="AD39" s="191"/>
      <c r="AE39" s="192"/>
      <c r="AF39" s="192"/>
      <c r="AG39" s="192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54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86"/>
      <c r="Q40" s="186"/>
      <c r="R40" s="186"/>
      <c r="S40" s="186"/>
      <c r="T40" s="172"/>
      <c r="U40" s="190"/>
      <c r="V40" s="190"/>
      <c r="W40" s="190"/>
      <c r="X40" s="190"/>
      <c r="Y40" s="190"/>
      <c r="Z40" s="190"/>
      <c r="AA40" s="172"/>
      <c r="AB40" s="172"/>
      <c r="AC40" s="172"/>
      <c r="AD40" s="191"/>
      <c r="AE40" s="192"/>
      <c r="AF40" s="192"/>
      <c r="AG40" s="192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54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86"/>
      <c r="Q41" s="186"/>
      <c r="R41" s="186"/>
      <c r="S41" s="186"/>
      <c r="T41" s="172"/>
      <c r="U41" s="172"/>
      <c r="V41" s="190"/>
      <c r="W41" s="172"/>
      <c r="X41" s="190"/>
      <c r="Y41" s="190"/>
      <c r="Z41" s="190"/>
      <c r="AA41" s="172"/>
      <c r="AB41" s="172"/>
      <c r="AC41" s="172"/>
      <c r="AD41" s="191"/>
      <c r="AE41" s="192"/>
      <c r="AF41" s="192"/>
      <c r="AG41" s="192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54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86"/>
      <c r="Q42" s="172"/>
      <c r="R42" s="172"/>
      <c r="S42" s="172"/>
      <c r="T42" s="172"/>
      <c r="U42" s="172"/>
      <c r="V42" s="193"/>
      <c r="W42" s="190"/>
      <c r="X42" s="190"/>
      <c r="Y42" s="190"/>
      <c r="Z42" s="190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54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86"/>
      <c r="Q43" s="172"/>
      <c r="R43" s="172"/>
      <c r="S43" s="172"/>
      <c r="T43" s="172"/>
      <c r="U43" s="172"/>
      <c r="V43" s="172"/>
      <c r="W43" s="190"/>
      <c r="X43" s="190"/>
      <c r="Y43" s="190"/>
      <c r="Z43" s="190"/>
      <c r="AA43" s="172"/>
      <c r="AB43" s="172"/>
      <c r="AC43" s="172"/>
      <c r="AD43" s="194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54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86"/>
      <c r="Q44" s="172"/>
      <c r="R44" s="172"/>
      <c r="S44" s="172"/>
      <c r="T44" s="172"/>
      <c r="U44" s="172"/>
      <c r="V44" s="172"/>
      <c r="W44" s="193"/>
      <c r="X44" s="172"/>
      <c r="Y44" s="190"/>
      <c r="Z44" s="190"/>
      <c r="AA44" s="172"/>
      <c r="AB44" s="172"/>
      <c r="AC44" s="172"/>
      <c r="AD44" s="193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54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86"/>
      <c r="Q45" s="172"/>
      <c r="R45" s="172"/>
      <c r="S45" s="172"/>
      <c r="T45" s="172"/>
      <c r="U45" s="172"/>
      <c r="V45" s="172"/>
      <c r="W45" s="172"/>
      <c r="X45" s="190"/>
      <c r="Y45" s="190"/>
      <c r="Z45" s="190"/>
      <c r="AA45" s="190"/>
      <c r="AB45" s="190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54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86"/>
      <c r="Q46" s="172"/>
      <c r="R46" s="172"/>
      <c r="S46" s="172"/>
      <c r="T46" s="172"/>
      <c r="U46" s="172"/>
      <c r="V46" s="172"/>
      <c r="W46" s="172"/>
      <c r="X46" s="193"/>
      <c r="Y46" s="190"/>
      <c r="Z46" s="190"/>
      <c r="AA46" s="172"/>
      <c r="AB46" s="190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54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90"/>
      <c r="Z47" s="190"/>
      <c r="AA47" s="172"/>
      <c r="AB47" s="190"/>
      <c r="AC47" s="190"/>
      <c r="AD47" s="190"/>
      <c r="AE47" s="190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54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93"/>
      <c r="Z48" s="190"/>
      <c r="AA48" s="172"/>
      <c r="AB48" s="190"/>
      <c r="AC48" s="190"/>
      <c r="AD48" s="190"/>
      <c r="AE48" s="190"/>
      <c r="AF48" s="190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54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72"/>
      <c r="T49" s="172"/>
      <c r="U49" s="172"/>
      <c r="V49" s="172"/>
      <c r="W49" s="172"/>
      <c r="X49" s="172"/>
      <c r="Y49" s="172"/>
      <c r="Z49" s="190"/>
      <c r="AA49" s="172"/>
      <c r="AB49" s="190"/>
      <c r="AC49" s="190"/>
      <c r="AD49" s="190"/>
      <c r="AE49" s="190"/>
      <c r="AF49" s="190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54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72"/>
      <c r="Z50" s="193"/>
      <c r="AA50" s="172"/>
      <c r="AB50" s="172"/>
      <c r="AC50" s="172"/>
      <c r="AD50" s="190"/>
      <c r="AE50" s="190"/>
      <c r="AF50" s="190"/>
      <c r="AG50" s="193"/>
      <c r="AH50" s="193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54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172"/>
      <c r="Z51" s="193"/>
      <c r="AA51" s="172"/>
      <c r="AB51" s="190"/>
      <c r="AC51" s="172"/>
      <c r="AD51" s="190"/>
      <c r="AE51" s="172"/>
      <c r="AF51" s="190"/>
      <c r="AG51" s="190"/>
      <c r="AH51" s="193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54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72"/>
      <c r="V52" s="172"/>
      <c r="W52" s="172"/>
      <c r="X52" s="172"/>
      <c r="Y52" s="172"/>
      <c r="Z52" s="193"/>
      <c r="AA52" s="172"/>
      <c r="AB52" s="190"/>
      <c r="AC52" s="172"/>
      <c r="AD52" s="190"/>
      <c r="AE52" s="172"/>
      <c r="AF52" s="172"/>
      <c r="AG52" s="172"/>
      <c r="AH52" s="193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54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  <c r="Y53" s="172"/>
      <c r="Z53" s="193"/>
      <c r="AA53" s="193"/>
      <c r="AB53" s="172"/>
      <c r="AC53" s="190"/>
      <c r="AD53" s="190"/>
      <c r="AE53" s="172"/>
      <c r="AF53" s="172"/>
      <c r="AG53" s="172"/>
      <c r="AH53" s="172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54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72"/>
      <c r="V54" s="172"/>
      <c r="W54" s="172"/>
      <c r="X54" s="172"/>
      <c r="Y54" s="172"/>
      <c r="Z54" s="193"/>
      <c r="AA54" s="193"/>
      <c r="AB54" s="172"/>
      <c r="AC54" s="172"/>
      <c r="AD54" s="190"/>
      <c r="AE54" s="190"/>
      <c r="AF54" s="172"/>
      <c r="AG54" s="172"/>
      <c r="AH54" s="172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90"/>
      <c r="Y55" s="190"/>
      <c r="Z55" s="172"/>
      <c r="AA55" s="172"/>
      <c r="AB55" s="193"/>
      <c r="AC55" s="172"/>
      <c r="AD55" s="172"/>
      <c r="AE55" s="172"/>
      <c r="AF55" s="172"/>
      <c r="AG55" s="172"/>
      <c r="AH55" s="172"/>
      <c r="AI55" s="172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90"/>
      <c r="Z56" s="172"/>
      <c r="AA56" s="172"/>
      <c r="AB56" s="172"/>
      <c r="AC56" s="172"/>
      <c r="AD56" s="172"/>
      <c r="AE56" s="172"/>
      <c r="AF56" s="172"/>
      <c r="AG56" s="172"/>
      <c r="AH56" s="172"/>
      <c r="AI56" s="172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86"/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  <c r="Y57" s="190"/>
      <c r="Z57" s="186"/>
      <c r="AA57" s="186"/>
      <c r="AB57" s="186"/>
      <c r="AC57" s="186"/>
      <c r="AD57" s="186"/>
      <c r="AE57" s="186"/>
      <c r="AF57" s="186"/>
      <c r="AG57" s="186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86"/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/>
      <c r="Z58" s="186"/>
      <c r="AA58" s="186"/>
      <c r="AB58" s="186"/>
      <c r="AC58" s="186"/>
      <c r="AD58" s="172"/>
      <c r="AE58" s="172"/>
      <c r="AF58" s="172"/>
      <c r="AG58" s="172"/>
      <c r="AH58" s="172"/>
      <c r="AI58" s="172"/>
      <c r="AJ58" s="172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86"/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86"/>
      <c r="AA59" s="186"/>
      <c r="AB59" s="186"/>
      <c r="AC59" s="186"/>
      <c r="AD59" s="172"/>
      <c r="AE59" s="172"/>
      <c r="AF59" s="172"/>
      <c r="AG59" s="172"/>
      <c r="AH59" s="172"/>
      <c r="AI59" s="172"/>
      <c r="AJ59" s="172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7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177"/>
      <c r="Q60" s="177"/>
      <c r="R60" s="177"/>
      <c r="S60" s="177"/>
      <c r="T60" s="177"/>
      <c r="U60" s="177"/>
      <c r="V60" s="177"/>
      <c r="W60" s="177"/>
      <c r="X60" s="177"/>
      <c r="Y60" s="177"/>
      <c r="Z60" s="177"/>
      <c r="AA60" s="177"/>
      <c r="AB60" s="177"/>
      <c r="AC60" s="177"/>
      <c r="AD60" s="177"/>
      <c r="AE60" s="150"/>
      <c r="AF60" s="150"/>
      <c r="AG60" s="150"/>
      <c r="AH60" s="150"/>
      <c r="AI60" s="150"/>
      <c r="AJ60" s="150"/>
      <c r="AK60" s="150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7"/>
      <c r="C61" s="177"/>
      <c r="D61" s="177"/>
      <c r="E61" s="177"/>
      <c r="F61" s="177"/>
      <c r="G61" s="177"/>
      <c r="H61" s="177"/>
      <c r="I61" s="177"/>
      <c r="J61" s="177"/>
      <c r="K61" s="177"/>
      <c r="L61" s="177"/>
      <c r="M61" s="177"/>
      <c r="N61" s="177"/>
      <c r="O61" s="177"/>
      <c r="P61" s="177"/>
      <c r="Q61" s="177"/>
      <c r="R61" s="177"/>
      <c r="S61" s="177"/>
      <c r="T61" s="177"/>
      <c r="U61" s="177"/>
      <c r="V61" s="177"/>
      <c r="W61" s="177"/>
      <c r="X61" s="177"/>
      <c r="Y61" s="177"/>
      <c r="Z61" s="177"/>
      <c r="AA61" s="177"/>
      <c r="AB61" s="177"/>
      <c r="AC61" s="177"/>
      <c r="AD61" s="177"/>
      <c r="AE61" s="177"/>
      <c r="AF61" s="177"/>
      <c r="AG61" s="177"/>
      <c r="AH61" s="177"/>
      <c r="AI61" s="177"/>
      <c r="AJ61" s="177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7"/>
      <c r="C62" s="177"/>
      <c r="D62" s="177"/>
      <c r="E62" s="177"/>
      <c r="F62" s="177"/>
      <c r="G62" s="177"/>
      <c r="H62" s="177"/>
      <c r="I62" s="177"/>
      <c r="J62" s="177"/>
      <c r="K62" s="177"/>
      <c r="L62" s="177"/>
      <c r="M62" s="177"/>
      <c r="N62" s="177"/>
      <c r="O62" s="177"/>
      <c r="P62" s="177"/>
      <c r="Q62" s="177"/>
      <c r="R62" s="177"/>
      <c r="S62" s="177"/>
      <c r="T62" s="177"/>
      <c r="U62" s="177"/>
      <c r="V62" s="177"/>
      <c r="W62" s="177"/>
      <c r="X62" s="177"/>
      <c r="Y62" s="177"/>
      <c r="Z62" s="177"/>
      <c r="AA62" s="177"/>
      <c r="AB62" s="177"/>
      <c r="AC62" s="177"/>
      <c r="AD62" s="177"/>
      <c r="AE62" s="177"/>
      <c r="AF62" s="177"/>
      <c r="AG62" s="177"/>
      <c r="AH62" s="177"/>
      <c r="AI62" s="177"/>
      <c r="AJ62" s="177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7"/>
      <c r="C63" s="177"/>
      <c r="D63" s="177"/>
      <c r="E63" s="177"/>
      <c r="F63" s="177"/>
      <c r="G63" s="177"/>
      <c r="H63" s="177"/>
      <c r="I63" s="177"/>
      <c r="J63" s="177"/>
      <c r="K63" s="177"/>
      <c r="L63" s="177"/>
      <c r="M63" s="177"/>
      <c r="N63" s="177"/>
      <c r="O63" s="177"/>
      <c r="P63" s="177"/>
      <c r="Q63" s="177"/>
      <c r="R63" s="177"/>
      <c r="S63" s="177"/>
      <c r="T63" s="177"/>
      <c r="U63" s="177"/>
      <c r="V63" s="177"/>
      <c r="W63" s="177"/>
      <c r="X63" s="177"/>
      <c r="Y63" s="177"/>
      <c r="Z63" s="177"/>
      <c r="AA63" s="177"/>
      <c r="AB63" s="177"/>
      <c r="AC63" s="177"/>
      <c r="AD63" s="177"/>
      <c r="AE63" s="177"/>
      <c r="AF63" s="177"/>
      <c r="AG63" s="177"/>
      <c r="AH63" s="177"/>
      <c r="AI63" s="177"/>
      <c r="AJ63" s="177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7"/>
      <c r="C64" s="177"/>
      <c r="D64" s="177"/>
      <c r="E64" s="177"/>
      <c r="F64" s="177"/>
      <c r="G64" s="177"/>
      <c r="H64" s="177"/>
      <c r="I64" s="177"/>
      <c r="J64" s="177"/>
      <c r="K64" s="177"/>
      <c r="L64" s="177"/>
      <c r="M64" s="177"/>
      <c r="N64" s="177"/>
      <c r="O64" s="177"/>
      <c r="P64" s="177"/>
      <c r="Q64" s="177"/>
      <c r="R64" s="177"/>
      <c r="S64" s="177"/>
      <c r="T64" s="177"/>
      <c r="U64" s="177"/>
      <c r="V64" s="177"/>
      <c r="W64" s="177"/>
      <c r="X64" s="177"/>
      <c r="Y64" s="177"/>
      <c r="Z64" s="177"/>
      <c r="AA64" s="177"/>
      <c r="AB64" s="177"/>
      <c r="AC64" s="177"/>
      <c r="AD64" s="177"/>
      <c r="AE64" s="177"/>
      <c r="AF64" s="177"/>
      <c r="AG64" s="150"/>
      <c r="AH64" s="150"/>
      <c r="AI64" s="150"/>
      <c r="AJ64" s="150"/>
      <c r="AK64" s="150"/>
      <c r="AL64" s="150"/>
      <c r="AM64" s="150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95"/>
      <c r="B65" s="177"/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77"/>
      <c r="P65" s="177"/>
      <c r="Q65" s="177"/>
      <c r="R65" s="177"/>
      <c r="S65" s="177"/>
      <c r="T65" s="177"/>
      <c r="U65" s="177"/>
      <c r="V65" s="177"/>
      <c r="W65" s="177"/>
      <c r="X65" s="177"/>
      <c r="Y65" s="177"/>
      <c r="Z65" s="177"/>
      <c r="AA65" s="177"/>
      <c r="AB65" s="177"/>
      <c r="AC65" s="177"/>
      <c r="AD65" s="177"/>
      <c r="AE65" s="177"/>
      <c r="AF65" s="177"/>
      <c r="AG65" s="177"/>
      <c r="AH65" s="177"/>
      <c r="AI65" s="177"/>
      <c r="AJ65" s="177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96"/>
      <c r="B66" s="177"/>
      <c r="C66" s="177"/>
      <c r="D66" s="177"/>
      <c r="E66" s="177"/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77"/>
      <c r="AC66" s="177"/>
      <c r="AD66" s="177"/>
      <c r="AE66" s="177"/>
      <c r="AF66" s="177"/>
      <c r="AG66" s="150"/>
      <c r="AH66" s="150"/>
      <c r="AI66" s="150"/>
      <c r="AJ66" s="150"/>
      <c r="AK66" s="150"/>
      <c r="AL66" s="150"/>
      <c r="AM66" s="150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96"/>
      <c r="B67" s="177"/>
      <c r="C67" s="177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77"/>
      <c r="AB67" s="177"/>
      <c r="AC67" s="177"/>
      <c r="AD67" s="177"/>
      <c r="AE67" s="177"/>
      <c r="AF67" s="177"/>
      <c r="AG67" s="177"/>
      <c r="AH67" s="177"/>
      <c r="AI67" s="177"/>
      <c r="AJ67" s="177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96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77"/>
      <c r="AF68" s="177"/>
      <c r="AG68" s="177"/>
      <c r="AH68" s="150"/>
      <c r="AI68" s="150"/>
      <c r="AJ68" s="150"/>
      <c r="AK68" s="150"/>
      <c r="AL68" s="150"/>
      <c r="AM68" s="150"/>
      <c r="AN68" s="150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76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76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76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76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77"/>
      <c r="AH72" s="177"/>
      <c r="AI72" s="177"/>
      <c r="AJ72" s="177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76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7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77"/>
      <c r="AI74" s="177"/>
      <c r="AJ74" s="177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7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76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76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7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7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7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50"/>
    </row>
  </sheetData>
  <phoneticPr fontId="100" type="noConversion"/>
  <hyperlinks>
    <hyperlink ref="A4" location="Contents!A1" display="Back to contents" xr:uid="{00000000-0004-0000-5000-000000000000}"/>
  </hyperlinks>
  <pageMargins left="0.75" right="0.75" top="1" bottom="1" header="0.5" footer="0.5"/>
  <pageSetup paperSize="9" orientation="portrait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1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32</v>
      </c>
      <c r="B1" s="90" t="s">
        <v>133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14.3</v>
      </c>
      <c r="D7" s="45">
        <v>15.2</v>
      </c>
      <c r="E7" s="45">
        <v>16.100000000000001</v>
      </c>
      <c r="F7" s="45">
        <v>16.899999999999999</v>
      </c>
      <c r="G7" s="45">
        <v>17.600000000000001</v>
      </c>
      <c r="H7" s="45">
        <v>18.399999999999999</v>
      </c>
      <c r="I7" s="45">
        <v>19.100000000000001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15.2</v>
      </c>
      <c r="E8" s="45">
        <v>16.3</v>
      </c>
      <c r="F8" s="45">
        <v>17.100000000000001</v>
      </c>
      <c r="G8" s="45">
        <v>17.8</v>
      </c>
      <c r="H8" s="45">
        <v>18.5</v>
      </c>
      <c r="I8" s="45">
        <v>19.2</v>
      </c>
      <c r="J8" s="45">
        <v>19.8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15.2</v>
      </c>
      <c r="E9" s="45">
        <v>16.100000000000001</v>
      </c>
      <c r="F9" s="45">
        <v>16.899999999999999</v>
      </c>
      <c r="G9" s="45">
        <v>17.600000000000001</v>
      </c>
      <c r="H9" s="45">
        <v>18.3</v>
      </c>
      <c r="I9" s="45">
        <v>19</v>
      </c>
      <c r="J9" s="45">
        <v>19.8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16</v>
      </c>
      <c r="F10" s="45">
        <v>17</v>
      </c>
      <c r="G10" s="45">
        <v>17.7</v>
      </c>
      <c r="H10" s="45">
        <v>18.399999999999999</v>
      </c>
      <c r="I10" s="45">
        <v>19.100000000000001</v>
      </c>
      <c r="J10" s="45">
        <v>19.8</v>
      </c>
      <c r="K10" s="45">
        <v>20.5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16</v>
      </c>
      <c r="F11" s="45">
        <v>16.899999999999999</v>
      </c>
      <c r="G11" s="45">
        <v>17.7</v>
      </c>
      <c r="H11" s="45">
        <v>18.399999999999999</v>
      </c>
      <c r="I11" s="45">
        <v>19.2</v>
      </c>
      <c r="J11" s="45">
        <v>19.899999999999999</v>
      </c>
      <c r="K11" s="45">
        <v>20.6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17.3</v>
      </c>
      <c r="G12" s="45">
        <v>18.100000000000001</v>
      </c>
      <c r="H12" s="45">
        <v>18.8</v>
      </c>
      <c r="I12" s="45">
        <v>19.5</v>
      </c>
      <c r="J12" s="45">
        <v>20.2</v>
      </c>
      <c r="K12" s="45">
        <v>21</v>
      </c>
      <c r="L12" s="45">
        <v>21.7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17.3</v>
      </c>
      <c r="G13" s="45">
        <v>18.100000000000001</v>
      </c>
      <c r="H13" s="45">
        <v>18.8</v>
      </c>
      <c r="I13" s="45">
        <v>19.600000000000001</v>
      </c>
      <c r="J13" s="45">
        <v>20.3</v>
      </c>
      <c r="K13" s="45">
        <v>21.2</v>
      </c>
      <c r="L13" s="45">
        <v>22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27.7</v>
      </c>
      <c r="H14" s="45">
        <v>28.9</v>
      </c>
      <c r="I14" s="45">
        <v>30.3</v>
      </c>
      <c r="J14" s="45">
        <v>31.8</v>
      </c>
      <c r="K14" s="45">
        <v>33.299999999999997</v>
      </c>
      <c r="L14" s="45">
        <v>34.9</v>
      </c>
      <c r="M14" s="45">
        <v>36.5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26.9</v>
      </c>
      <c r="H15" s="45">
        <v>28.6</v>
      </c>
      <c r="I15" s="45">
        <v>29.9</v>
      </c>
      <c r="J15" s="45">
        <v>31.2</v>
      </c>
      <c r="K15" s="45">
        <v>32.700000000000003</v>
      </c>
      <c r="L15" s="45">
        <v>34.299999999999997</v>
      </c>
      <c r="M15" s="45">
        <v>36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27.2</v>
      </c>
      <c r="I16" s="45">
        <v>29.5</v>
      </c>
      <c r="J16" s="45">
        <v>31</v>
      </c>
      <c r="K16" s="45">
        <v>32.6</v>
      </c>
      <c r="L16" s="45">
        <v>34.200000000000003</v>
      </c>
      <c r="M16" s="45">
        <v>35.9</v>
      </c>
      <c r="N16" s="45">
        <v>37.799999999999997</v>
      </c>
      <c r="O16" s="45"/>
      <c r="P16" s="46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28.5</v>
      </c>
      <c r="I17" s="45">
        <v>29.6</v>
      </c>
      <c r="J17" s="45">
        <v>31.2</v>
      </c>
      <c r="K17" s="45">
        <v>32.799999999999997</v>
      </c>
      <c r="L17" s="45">
        <v>34.4</v>
      </c>
      <c r="M17" s="45">
        <v>36</v>
      </c>
      <c r="N17" s="45">
        <v>37.799999999999997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28.5</v>
      </c>
      <c r="I18" s="45">
        <v>29.4</v>
      </c>
      <c r="J18" s="45">
        <v>31.1</v>
      </c>
      <c r="K18" s="45">
        <v>32.799999999999997</v>
      </c>
      <c r="L18" s="45">
        <v>34.5</v>
      </c>
      <c r="M18" s="45">
        <v>36.1</v>
      </c>
      <c r="N18" s="45">
        <v>37.799999999999997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29.439</v>
      </c>
      <c r="J19" s="45">
        <v>30.989776411731444</v>
      </c>
      <c r="K19" s="45">
        <v>32.657844188287079</v>
      </c>
      <c r="L19" s="45">
        <v>34.335512767717908</v>
      </c>
      <c r="M19" s="45">
        <v>35.951389928552189</v>
      </c>
      <c r="N19" s="45">
        <v>37.880569520376753</v>
      </c>
      <c r="O19" s="45">
        <v>40.032972899421353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29.439</v>
      </c>
      <c r="J20" s="45">
        <v>30.484546514991905</v>
      </c>
      <c r="K20" s="45">
        <v>31.952946814487159</v>
      </c>
      <c r="L20" s="45">
        <v>33.353514286869959</v>
      </c>
      <c r="M20" s="45">
        <v>34.851541868317582</v>
      </c>
      <c r="N20" s="45">
        <v>36.630421534582609</v>
      </c>
      <c r="O20" s="45">
        <v>38.590834775117905</v>
      </c>
      <c r="P20" s="45"/>
      <c r="Q20" s="45"/>
      <c r="R20" s="172"/>
      <c r="S20" s="190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29.856999999999999</v>
      </c>
      <c r="K21" s="48">
        <v>30.558525772308649</v>
      </c>
      <c r="L21" s="48">
        <v>31.678662808081054</v>
      </c>
      <c r="M21" s="48">
        <v>32.843634416848687</v>
      </c>
      <c r="N21" s="48">
        <v>34.055379632934667</v>
      </c>
      <c r="O21" s="48">
        <v>35.315926415197147</v>
      </c>
      <c r="P21" s="48">
        <v>36.627395889382228</v>
      </c>
      <c r="Q21" s="45"/>
      <c r="R21" s="172"/>
      <c r="S21" s="190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29.777000000000001</v>
      </c>
      <c r="K22" s="45">
        <v>30.186769581815927</v>
      </c>
      <c r="L22" s="45">
        <v>31.227336256434878</v>
      </c>
      <c r="M22" s="45">
        <v>32.349152875893935</v>
      </c>
      <c r="N22" s="45">
        <v>33.516813068774724</v>
      </c>
      <c r="O22" s="45">
        <v>34.732390416805416</v>
      </c>
      <c r="P22" s="45">
        <v>35.998058647067417</v>
      </c>
      <c r="Q22" s="45"/>
      <c r="R22" s="172"/>
      <c r="S22" s="190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30.536999999999999</v>
      </c>
      <c r="L23" s="45">
        <v>31.063273486459781</v>
      </c>
      <c r="M23" s="45">
        <v>32.271540282024212</v>
      </c>
      <c r="N23" s="45">
        <v>33.654685490883217</v>
      </c>
      <c r="O23" s="45">
        <v>35.106749486282894</v>
      </c>
      <c r="P23" s="45">
        <v>36.574875688153099</v>
      </c>
      <c r="Q23" s="45">
        <v>38.067096053891262</v>
      </c>
      <c r="R23" s="172"/>
      <c r="S23" s="190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30.536999999999999</v>
      </c>
      <c r="L24" s="45">
        <v>31.004362675462289</v>
      </c>
      <c r="M24" s="45">
        <v>32.029361004032204</v>
      </c>
      <c r="N24" s="45">
        <v>33.385958454064813</v>
      </c>
      <c r="O24" s="45">
        <v>34.814496213448145</v>
      </c>
      <c r="P24" s="45">
        <v>36.299914437850703</v>
      </c>
      <c r="Q24" s="45">
        <v>37.821860705362141</v>
      </c>
      <c r="R24" s="172"/>
      <c r="S24" s="190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41.073</v>
      </c>
      <c r="M25" s="45">
        <v>42.18509194376152</v>
      </c>
      <c r="N25" s="45">
        <v>44.123993628728542</v>
      </c>
      <c r="O25" s="45">
        <v>45.659026841797946</v>
      </c>
      <c r="P25" s="45">
        <v>47.446236499309997</v>
      </c>
      <c r="Q25" s="45">
        <v>49.294249046605046</v>
      </c>
      <c r="R25" s="45">
        <v>51.272321021490818</v>
      </c>
      <c r="S25" s="190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>
        <v>44.738999999999997</v>
      </c>
      <c r="N26" s="45">
        <v>46.749802727025831</v>
      </c>
      <c r="O26" s="45">
        <v>49.017823993435996</v>
      </c>
      <c r="P26" s="45">
        <v>51.323039282460435</v>
      </c>
      <c r="Q26" s="45">
        <v>53.614398784896331</v>
      </c>
      <c r="R26" s="45">
        <v>56.032506741422097</v>
      </c>
      <c r="S26" s="45">
        <v>58.468439254097675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>
        <v>44.646000000000001</v>
      </c>
      <c r="N27" s="45">
        <v>46.668440822260976</v>
      </c>
      <c r="O27" s="45">
        <v>49.572152567472351</v>
      </c>
      <c r="P27" s="45">
        <v>52.204375268282064</v>
      </c>
      <c r="Q27" s="45">
        <v>54.720797859857399</v>
      </c>
      <c r="R27" s="45">
        <v>57.279142385109587</v>
      </c>
      <c r="S27" s="45">
        <v>59.845582532568464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46.661000000000001</v>
      </c>
      <c r="O28" s="45">
        <v>48.238170537249729</v>
      </c>
      <c r="P28" s="45">
        <v>50.295732438336096</v>
      </c>
      <c r="Q28" s="45">
        <v>52.575545805033961</v>
      </c>
      <c r="R28" s="45">
        <v>54.876248001588479</v>
      </c>
      <c r="S28" s="45">
        <v>57.083663539182126</v>
      </c>
      <c r="T28" s="45">
        <v>59.74774367682847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>
        <v>46.666981042580382</v>
      </c>
      <c r="O29" s="45">
        <v>48.514182687078836</v>
      </c>
      <c r="P29" s="45">
        <v>50.254293556979157</v>
      </c>
      <c r="Q29" s="45">
        <v>52.30058490174244</v>
      </c>
      <c r="R29" s="45">
        <v>54.381459095594721</v>
      </c>
      <c r="S29" s="45">
        <v>56.369471470346745</v>
      </c>
      <c r="T29" s="45">
        <v>58.805425619734812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47.954000000000001</v>
      </c>
      <c r="P30" s="45">
        <v>50.156901548386287</v>
      </c>
      <c r="Q30" s="45">
        <v>52.409893918144355</v>
      </c>
      <c r="R30" s="45">
        <v>54.631644528043246</v>
      </c>
      <c r="S30" s="45">
        <v>56.611702650267119</v>
      </c>
      <c r="T30" s="45">
        <v>58.739800530987615</v>
      </c>
      <c r="U30" s="45">
        <v>61.072755520087917</v>
      </c>
      <c r="V30" s="236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48.305999999999997</v>
      </c>
      <c r="P31" s="45">
        <v>50.390412587975938</v>
      </c>
      <c r="Q31" s="45">
        <v>52.591356799049684</v>
      </c>
      <c r="R31" s="45">
        <v>55.09458495089325</v>
      </c>
      <c r="S31" s="45">
        <v>57.301697326119076</v>
      </c>
      <c r="T31" s="45">
        <v>59.587099679895367</v>
      </c>
      <c r="U31" s="45">
        <v>62.061328497196783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53.612000000000002</v>
      </c>
      <c r="Q32" s="45">
        <v>54.550653553273925</v>
      </c>
      <c r="R32" s="45">
        <v>57.497510206303865</v>
      </c>
      <c r="S32" s="45">
        <v>59.797352829881085</v>
      </c>
      <c r="T32" s="45">
        <v>62.13391827890031</v>
      </c>
      <c r="U32" s="45">
        <v>64.624816765154321</v>
      </c>
      <c r="V32" s="45">
        <v>67.025821011462256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53.612000000000002</v>
      </c>
      <c r="Q33" s="45">
        <v>59.195901237251341</v>
      </c>
      <c r="R33" s="45">
        <v>62.151569907696192</v>
      </c>
      <c r="S33" s="45">
        <v>63.860772158419017</v>
      </c>
      <c r="T33" s="45">
        <v>65.878597209553831</v>
      </c>
      <c r="U33" s="45">
        <v>68.198726699496504</v>
      </c>
      <c r="V33" s="45">
        <v>70.407868128272654</v>
      </c>
      <c r="W33" s="45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58.273000000000003</v>
      </c>
      <c r="R34" s="45">
        <v>62.531052279677432</v>
      </c>
      <c r="S34" s="45">
        <v>65.452432016359822</v>
      </c>
      <c r="T34" s="45">
        <v>67.872333920478269</v>
      </c>
      <c r="U34" s="45">
        <v>70.49967699198902</v>
      </c>
      <c r="V34" s="45">
        <v>72.981589831813352</v>
      </c>
      <c r="W34" s="45">
        <v>75.340540955015086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58.244999999999997</v>
      </c>
      <c r="R35" s="45">
        <v>62.272562972388172</v>
      </c>
      <c r="S35" s="45">
        <v>66.544312346799984</v>
      </c>
      <c r="T35" s="45">
        <v>68.792260157004819</v>
      </c>
      <c r="U35" s="45">
        <v>71.493596690415302</v>
      </c>
      <c r="V35" s="45">
        <v>74.078565104347916</v>
      </c>
      <c r="W35" s="45">
        <v>76.467510161393633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60.825000000000003</v>
      </c>
      <c r="S36" s="45">
        <v>64.751123259661867</v>
      </c>
      <c r="T36" s="45">
        <v>67.680478750646884</v>
      </c>
      <c r="U36" s="45">
        <v>70.787417621232478</v>
      </c>
      <c r="V36" s="45">
        <v>73.787940617737334</v>
      </c>
      <c r="W36" s="45">
        <v>76.499387596683647</v>
      </c>
      <c r="X36" s="45">
        <v>79.464662189494462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47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90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51"/>
      <c r="C38" s="45"/>
      <c r="D38" s="45">
        <v>31.593</v>
      </c>
      <c r="E38" s="45">
        <v>33.293999999999997</v>
      </c>
      <c r="F38" s="45">
        <v>35.003999999999998</v>
      </c>
      <c r="G38" s="45">
        <v>36.552999999999997</v>
      </c>
      <c r="H38" s="45">
        <v>37.664999999999999</v>
      </c>
      <c r="I38" s="45">
        <v>38.667999999999999</v>
      </c>
      <c r="J38" s="45">
        <v>40.198</v>
      </c>
      <c r="K38" s="45">
        <v>41.61</v>
      </c>
      <c r="L38" s="45">
        <v>42.869</v>
      </c>
      <c r="M38" s="45">
        <v>44.55</v>
      </c>
      <c r="N38" s="45">
        <v>45.764000000000003</v>
      </c>
      <c r="O38" s="45">
        <v>47.539000000000001</v>
      </c>
      <c r="P38" s="45">
        <v>52.786000000000001</v>
      </c>
      <c r="Q38" s="45">
        <v>57.134999999999998</v>
      </c>
      <c r="R38" s="45">
        <v>60.825000000000003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6"/>
      <c r="R39" s="190"/>
      <c r="S39" s="190"/>
      <c r="T39" s="172"/>
      <c r="U39" s="172"/>
      <c r="V39" s="190"/>
      <c r="W39" s="172"/>
      <c r="X39" s="172"/>
      <c r="Y39" s="172"/>
      <c r="Z39" s="172"/>
      <c r="AA39" s="172"/>
      <c r="AB39" s="172"/>
      <c r="AC39" s="172"/>
      <c r="AD39" s="191"/>
      <c r="AE39" s="192"/>
      <c r="AF39" s="192"/>
      <c r="AG39" s="192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90"/>
      <c r="S40" s="190"/>
      <c r="T40" s="172"/>
      <c r="U40" s="172"/>
      <c r="V40" s="190"/>
      <c r="W40" s="172"/>
      <c r="X40" s="172"/>
      <c r="Y40" s="172"/>
      <c r="Z40" s="172"/>
      <c r="AA40" s="172"/>
      <c r="AB40" s="172"/>
      <c r="AC40" s="172"/>
      <c r="AD40" s="191"/>
      <c r="AE40" s="192"/>
      <c r="AF40" s="192"/>
      <c r="AG40" s="192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47" t="s">
        <v>511</v>
      </c>
      <c r="B41" s="237"/>
      <c r="C41" s="237"/>
      <c r="D41" s="237"/>
      <c r="E41" s="237"/>
      <c r="F41" s="237"/>
      <c r="G41" s="237"/>
      <c r="H41" s="237"/>
      <c r="I41" s="237"/>
      <c r="J41" s="237"/>
      <c r="K41" s="148"/>
      <c r="L41" s="148">
        <v>48.752000000000002</v>
      </c>
      <c r="M41" s="148">
        <v>49.796449194544429</v>
      </c>
      <c r="N41" s="148">
        <v>51.599442008829229</v>
      </c>
      <c r="O41" s="148">
        <v>53.497260947340806</v>
      </c>
      <c r="P41" s="148">
        <v>55.459444902062742</v>
      </c>
      <c r="Q41" s="148">
        <v>57.478943172031613</v>
      </c>
      <c r="R41" s="148">
        <v>59.579339446236169</v>
      </c>
      <c r="S41" s="190"/>
      <c r="T41" s="190"/>
      <c r="U41" s="172"/>
      <c r="V41" s="172"/>
      <c r="W41" s="172"/>
      <c r="X41" s="172"/>
      <c r="Y41" s="172"/>
      <c r="Z41" s="172"/>
      <c r="AA41" s="172"/>
      <c r="AB41" s="172"/>
      <c r="AC41" s="172"/>
      <c r="AD41" s="191"/>
      <c r="AE41" s="192"/>
      <c r="AF41" s="192"/>
      <c r="AG41" s="192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90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93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90"/>
      <c r="V45" s="190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93"/>
      <c r="U46" s="190"/>
      <c r="V46" s="190"/>
      <c r="W46" s="190"/>
      <c r="X46" s="190"/>
      <c r="Y46" s="172"/>
      <c r="Z46" s="172"/>
      <c r="AA46" s="193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90"/>
      <c r="X47" s="190"/>
      <c r="Y47" s="172"/>
      <c r="Z47" s="190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86"/>
      <c r="Q48" s="186"/>
      <c r="R48" s="186"/>
      <c r="S48" s="186"/>
      <c r="T48" s="172"/>
      <c r="U48" s="190"/>
      <c r="V48" s="190"/>
      <c r="W48" s="190"/>
      <c r="X48" s="190"/>
      <c r="Y48" s="190"/>
      <c r="Z48" s="190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86"/>
      <c r="Q49" s="186"/>
      <c r="R49" s="186"/>
      <c r="S49" s="186"/>
      <c r="T49" s="172"/>
      <c r="U49" s="172"/>
      <c r="V49" s="190"/>
      <c r="W49" s="172"/>
      <c r="X49" s="190"/>
      <c r="Y49" s="190"/>
      <c r="Z49" s="190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86"/>
      <c r="Q50" s="172"/>
      <c r="R50" s="172"/>
      <c r="S50" s="172"/>
      <c r="T50" s="172"/>
      <c r="U50" s="172"/>
      <c r="V50" s="193"/>
      <c r="W50" s="190"/>
      <c r="X50" s="190"/>
      <c r="Y50" s="190"/>
      <c r="Z50" s="190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72"/>
      <c r="R51" s="172"/>
      <c r="S51" s="172"/>
      <c r="T51" s="172"/>
      <c r="U51" s="172"/>
      <c r="V51" s="172"/>
      <c r="W51" s="190"/>
      <c r="X51" s="190"/>
      <c r="Y51" s="190"/>
      <c r="Z51" s="190"/>
      <c r="AA51" s="172"/>
      <c r="AB51" s="172"/>
      <c r="AC51" s="172"/>
      <c r="AD51" s="194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72"/>
      <c r="R52" s="172"/>
      <c r="S52" s="172"/>
      <c r="T52" s="172"/>
      <c r="U52" s="172"/>
      <c r="V52" s="172"/>
      <c r="W52" s="193"/>
      <c r="X52" s="172"/>
      <c r="Y52" s="190"/>
      <c r="Z52" s="190"/>
      <c r="AA52" s="172"/>
      <c r="AB52" s="172"/>
      <c r="AC52" s="172"/>
      <c r="AD52" s="193"/>
      <c r="AE52" s="186"/>
      <c r="AF52" s="186"/>
      <c r="AG52" s="186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72"/>
      <c r="R53" s="172"/>
      <c r="S53" s="172"/>
      <c r="T53" s="172"/>
      <c r="U53" s="172"/>
      <c r="V53" s="172"/>
      <c r="W53" s="172"/>
      <c r="X53" s="190"/>
      <c r="Y53" s="190"/>
      <c r="Z53" s="190"/>
      <c r="AA53" s="190"/>
      <c r="AB53" s="190"/>
      <c r="AC53" s="172"/>
      <c r="AD53" s="172"/>
      <c r="AE53" s="186"/>
      <c r="AF53" s="186"/>
      <c r="AG53" s="186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72"/>
      <c r="R54" s="172"/>
      <c r="S54" s="172"/>
      <c r="T54" s="172"/>
      <c r="U54" s="172"/>
      <c r="V54" s="172"/>
      <c r="W54" s="172"/>
      <c r="X54" s="193"/>
      <c r="Y54" s="190"/>
      <c r="Z54" s="190"/>
      <c r="AA54" s="172"/>
      <c r="AB54" s="190"/>
      <c r="AC54" s="172"/>
      <c r="AD54" s="172"/>
      <c r="AE54" s="186"/>
      <c r="AF54" s="186"/>
      <c r="AG54" s="186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90"/>
      <c r="Z55" s="190"/>
      <c r="AA55" s="172"/>
      <c r="AB55" s="190"/>
      <c r="AC55" s="190"/>
      <c r="AD55" s="190"/>
      <c r="AE55" s="190"/>
      <c r="AF55" s="186"/>
      <c r="AG55" s="186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93"/>
      <c r="Z56" s="190"/>
      <c r="AA56" s="172"/>
      <c r="AB56" s="190"/>
      <c r="AC56" s="190"/>
      <c r="AD56" s="190"/>
      <c r="AE56" s="190"/>
      <c r="AF56" s="190"/>
      <c r="AG56" s="186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90"/>
      <c r="AA57" s="172"/>
      <c r="AB57" s="190"/>
      <c r="AC57" s="190"/>
      <c r="AD57" s="190"/>
      <c r="AE57" s="190"/>
      <c r="AF57" s="190"/>
      <c r="AG57" s="186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93"/>
      <c r="AA58" s="172"/>
      <c r="AB58" s="172"/>
      <c r="AC58" s="172"/>
      <c r="AD58" s="190"/>
      <c r="AE58" s="190"/>
      <c r="AF58" s="190"/>
      <c r="AG58" s="193"/>
      <c r="AH58" s="193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93"/>
      <c r="AA59" s="172"/>
      <c r="AB59" s="190"/>
      <c r="AC59" s="172"/>
      <c r="AD59" s="190"/>
      <c r="AE59" s="172"/>
      <c r="AF59" s="190"/>
      <c r="AG59" s="190"/>
      <c r="AH59" s="193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3"/>
      <c r="AA60" s="172"/>
      <c r="AB60" s="190"/>
      <c r="AC60" s="172"/>
      <c r="AD60" s="190"/>
      <c r="AE60" s="172"/>
      <c r="AF60" s="172"/>
      <c r="AG60" s="172"/>
      <c r="AH60" s="193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93"/>
      <c r="AA61" s="193"/>
      <c r="AB61" s="172"/>
      <c r="AC61" s="190"/>
      <c r="AD61" s="190"/>
      <c r="AE61" s="172"/>
      <c r="AF61" s="172"/>
      <c r="AG61" s="172"/>
      <c r="AH61" s="172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3"/>
      <c r="AA62" s="193"/>
      <c r="AB62" s="172"/>
      <c r="AC62" s="172"/>
      <c r="AD62" s="190"/>
      <c r="AE62" s="190"/>
      <c r="AF62" s="172"/>
      <c r="AG62" s="172"/>
      <c r="AH62" s="172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90"/>
      <c r="Y63" s="190"/>
      <c r="Z63" s="172"/>
      <c r="AA63" s="172"/>
      <c r="AB63" s="193"/>
      <c r="AC63" s="172"/>
      <c r="AD63" s="172"/>
      <c r="AE63" s="172"/>
      <c r="AF63" s="172"/>
      <c r="AG63" s="172"/>
      <c r="AH63" s="172"/>
      <c r="AI63" s="172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90"/>
      <c r="Z64" s="172"/>
      <c r="AA64" s="172"/>
      <c r="AB64" s="172"/>
      <c r="AC64" s="172"/>
      <c r="AD64" s="172"/>
      <c r="AE64" s="172"/>
      <c r="AF64" s="172"/>
      <c r="AG64" s="172"/>
      <c r="AH64" s="172"/>
      <c r="AI64" s="172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90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72"/>
      <c r="AE66" s="172"/>
      <c r="AF66" s="172"/>
      <c r="AG66" s="172"/>
      <c r="AH66" s="172"/>
      <c r="AI66" s="172"/>
      <c r="AJ66" s="172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72"/>
      <c r="AE67" s="172"/>
      <c r="AF67" s="172"/>
      <c r="AG67" s="172"/>
      <c r="AH67" s="172"/>
      <c r="AI67" s="172"/>
      <c r="AJ67" s="172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50"/>
      <c r="AF68" s="150"/>
      <c r="AG68" s="150"/>
      <c r="AH68" s="150"/>
      <c r="AI68" s="150"/>
      <c r="AJ68" s="150"/>
      <c r="AK68" s="150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50"/>
      <c r="AH72" s="150"/>
      <c r="AI72" s="150"/>
      <c r="AJ72" s="150"/>
      <c r="AK72" s="150"/>
      <c r="AL72" s="150"/>
      <c r="AM72" s="150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95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9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50"/>
      <c r="AH74" s="150"/>
      <c r="AI74" s="150"/>
      <c r="AJ74" s="150"/>
      <c r="AK74" s="150"/>
      <c r="AL74" s="150"/>
      <c r="AM74" s="150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9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9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50"/>
      <c r="AI76" s="150"/>
      <c r="AJ76" s="150"/>
      <c r="AK76" s="150"/>
      <c r="AL76" s="150"/>
      <c r="AM76" s="150"/>
      <c r="AN76" s="150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76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76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7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7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7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5100-000000000000}"/>
  </hyperlinks>
  <pageMargins left="0.75" right="0.75" top="1" bottom="1" header="0.5" footer="0.5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4">
    <tabColor theme="1"/>
  </sheetPr>
  <dimension ref="A1:AZ103"/>
  <sheetViews>
    <sheetView zoomScaleNormal="100" workbookViewId="0">
      <pane xSplit="1" ySplit="4" topLeftCell="B5" activePane="bottomRight" state="frozen"/>
      <selection activeCell="H32" sqref="H32"/>
      <selection pane="topRight" activeCell="H32" sqref="H32"/>
      <selection pane="bottomLeft" activeCell="H32" sqref="H32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44</v>
      </c>
      <c r="B1" s="90" t="s">
        <v>145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.1</v>
      </c>
      <c r="H14" s="45">
        <v>1.8</v>
      </c>
      <c r="I14" s="45">
        <v>1.7</v>
      </c>
      <c r="J14" s="45">
        <v>1.5</v>
      </c>
      <c r="K14" s="45">
        <v>1.4</v>
      </c>
      <c r="L14" s="45">
        <v>1.8</v>
      </c>
      <c r="M14" s="45">
        <v>1.4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.1</v>
      </c>
      <c r="H15" s="45">
        <v>2.2000000000000002</v>
      </c>
      <c r="I15" s="45">
        <v>2.4</v>
      </c>
      <c r="J15" s="45">
        <v>1.5</v>
      </c>
      <c r="K15" s="45">
        <v>1.4</v>
      </c>
      <c r="L15" s="45">
        <v>1.8</v>
      </c>
      <c r="M15" s="45">
        <v>1.4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6</v>
      </c>
      <c r="I16" s="45">
        <v>7</v>
      </c>
      <c r="J16" s="45">
        <v>6.3</v>
      </c>
      <c r="K16" s="45">
        <v>6</v>
      </c>
      <c r="L16" s="45">
        <v>4.8</v>
      </c>
      <c r="M16" s="45">
        <v>5</v>
      </c>
      <c r="N16" s="45">
        <v>5.3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6.2</v>
      </c>
      <c r="I17" s="45">
        <v>6.8</v>
      </c>
      <c r="J17" s="45">
        <v>7.4</v>
      </c>
      <c r="K17" s="45">
        <v>5.6</v>
      </c>
      <c r="L17" s="45">
        <v>4.3</v>
      </c>
      <c r="M17" s="45">
        <v>5</v>
      </c>
      <c r="N17" s="45">
        <v>5.3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6.2</v>
      </c>
      <c r="I18" s="45">
        <v>6.3</v>
      </c>
      <c r="J18" s="45">
        <v>6.9</v>
      </c>
      <c r="K18" s="45">
        <v>6.1</v>
      </c>
      <c r="L18" s="45">
        <v>5.0999999999999996</v>
      </c>
      <c r="M18" s="45">
        <v>5</v>
      </c>
      <c r="N18" s="45">
        <v>5.3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6.388813649645857</v>
      </c>
      <c r="J19" s="45">
        <v>6.6023496909316313</v>
      </c>
      <c r="K19" s="45">
        <v>6.1356445114893958</v>
      </c>
      <c r="L19" s="45">
        <v>5.1479453283448882</v>
      </c>
      <c r="M19" s="45">
        <v>6.4062960092942234</v>
      </c>
      <c r="N19" s="45">
        <v>6.5296220929426232</v>
      </c>
      <c r="O19" s="45">
        <v>6.6630631111668146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6.388598846282159</v>
      </c>
      <c r="J20" s="45">
        <v>6.5444252034947876</v>
      </c>
      <c r="K20" s="45">
        <v>5.7612241942511666</v>
      </c>
      <c r="L20" s="45">
        <v>5.6930437398793634</v>
      </c>
      <c r="M20" s="45">
        <v>6.414225639489457</v>
      </c>
      <c r="N20" s="45">
        <v>6.5350306211007663</v>
      </c>
      <c r="O20" s="45">
        <v>6.6603520865980883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6.5620000000000003</v>
      </c>
      <c r="K21" s="48">
        <v>6.5245991979480937</v>
      </c>
      <c r="L21" s="48">
        <v>5.4667555898763398</v>
      </c>
      <c r="M21" s="48">
        <v>6.3176785756397891</v>
      </c>
      <c r="N21" s="48">
        <v>6.4580358947996706</v>
      </c>
      <c r="O21" s="48">
        <v>6.6118465134624946</v>
      </c>
      <c r="P21" s="48">
        <v>6.85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6.5620000000000003</v>
      </c>
      <c r="K22" s="45">
        <v>6.2226380088825959</v>
      </c>
      <c r="L22" s="45">
        <v>5.96390636647505</v>
      </c>
      <c r="M22" s="45">
        <v>6.4627350990579409</v>
      </c>
      <c r="N22" s="45">
        <v>6.3736618977637596</v>
      </c>
      <c r="O22" s="45">
        <v>6.6656032580792388</v>
      </c>
      <c r="P22" s="45">
        <v>7.1464159802985092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544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6.7039999999999997</v>
      </c>
      <c r="L23" s="45">
        <v>5.2321793679573743</v>
      </c>
      <c r="M23" s="45"/>
      <c r="N23" s="45"/>
      <c r="O23" s="45"/>
      <c r="P23" s="45"/>
      <c r="Q23" s="45"/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6.7039999999999997</v>
      </c>
      <c r="L24" s="45">
        <v>5.3342519010477636</v>
      </c>
      <c r="M24" s="45"/>
      <c r="N24" s="45"/>
      <c r="O24" s="45"/>
      <c r="P24" s="45"/>
      <c r="Q24" s="45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6.1369999999999996</v>
      </c>
      <c r="M25" s="45"/>
      <c r="N25" s="45"/>
      <c r="O25" s="45"/>
      <c r="P25" s="45"/>
      <c r="Q25" s="45"/>
      <c r="R25" s="45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8"/>
      <c r="E30" s="48"/>
      <c r="F30" s="48"/>
      <c r="G30" s="48"/>
      <c r="H30" s="48"/>
      <c r="I30" s="48"/>
      <c r="J30" s="48"/>
      <c r="K30" s="45"/>
      <c r="L30" s="45"/>
      <c r="M30" s="46"/>
      <c r="N30" s="45"/>
      <c r="O30" s="45"/>
      <c r="P30" s="45"/>
      <c r="Q30" s="45"/>
      <c r="R30" s="45"/>
      <c r="S30" s="45"/>
      <c r="T30" s="45"/>
      <c r="U30" s="45"/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8"/>
      <c r="E31" s="48"/>
      <c r="F31" s="48"/>
      <c r="G31" s="48"/>
      <c r="H31" s="48"/>
      <c r="I31" s="48"/>
      <c r="J31" s="48"/>
      <c r="K31" s="45"/>
      <c r="L31" s="45"/>
      <c r="M31" s="46"/>
      <c r="N31" s="45"/>
      <c r="O31" s="45"/>
      <c r="P31" s="45"/>
      <c r="Q31" s="45"/>
      <c r="R31" s="45"/>
      <c r="S31" s="45"/>
      <c r="T31" s="45"/>
      <c r="U31" s="45"/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8"/>
      <c r="E32" s="48"/>
      <c r="F32" s="48"/>
      <c r="G32" s="48"/>
      <c r="H32" s="48"/>
      <c r="I32" s="48"/>
      <c r="J32" s="48"/>
      <c r="K32" s="45"/>
      <c r="L32" s="45"/>
      <c r="M32" s="46"/>
      <c r="N32" s="45"/>
      <c r="O32" s="45"/>
      <c r="P32" s="45"/>
      <c r="Q32" s="45"/>
      <c r="R32" s="45"/>
      <c r="S32" s="45"/>
      <c r="T32" s="45"/>
      <c r="U32" s="45"/>
      <c r="V32" s="45"/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186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90"/>
      <c r="O33" s="190"/>
      <c r="P33" s="172"/>
      <c r="Q33" s="172"/>
      <c r="R33" s="207"/>
      <c r="S33" s="172"/>
      <c r="T33" s="172"/>
      <c r="U33" s="172"/>
      <c r="V33" s="172"/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180"/>
      <c r="B34" s="186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90"/>
      <c r="O34" s="190"/>
      <c r="P34" s="172"/>
      <c r="Q34" s="172"/>
      <c r="R34" s="207"/>
      <c r="S34" s="172"/>
      <c r="T34" s="172"/>
      <c r="U34" s="172"/>
      <c r="V34" s="172"/>
      <c r="W34" s="172"/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s="53" customFormat="1" x14ac:dyDescent="0.2">
      <c r="A35" s="44" t="s">
        <v>259</v>
      </c>
      <c r="B35" s="45"/>
      <c r="C35" s="45"/>
      <c r="D35" s="45">
        <v>3.871</v>
      </c>
      <c r="E35" s="45">
        <v>4.5990000000000002</v>
      </c>
      <c r="F35" s="45">
        <v>4.9770000000000003</v>
      </c>
      <c r="G35" s="45">
        <v>6.7560000000000002</v>
      </c>
      <c r="H35" s="45">
        <v>6.3929999999999998</v>
      </c>
      <c r="I35" s="45">
        <v>6.5019999999999998</v>
      </c>
      <c r="J35" s="45">
        <v>6.5720000000000001</v>
      </c>
      <c r="K35" s="45">
        <v>6.7039999999999997</v>
      </c>
      <c r="L35" s="45">
        <v>6.1369999999999996</v>
      </c>
      <c r="M35" s="45" t="s">
        <v>677</v>
      </c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51"/>
      <c r="AF35" s="51"/>
      <c r="AG35" s="51"/>
      <c r="AH35" s="51"/>
      <c r="AI35" s="51"/>
      <c r="AJ35" s="51"/>
    </row>
    <row r="36" spans="1:52" s="53" customFormat="1" x14ac:dyDescent="0.2">
      <c r="A36" s="57" t="s">
        <v>260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6"/>
      <c r="P36" s="45"/>
      <c r="Q36" s="46"/>
      <c r="R36" s="46"/>
      <c r="S36" s="46"/>
      <c r="T36" s="46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51"/>
      <c r="AF36" s="51"/>
      <c r="AG36" s="51"/>
      <c r="AH36" s="51"/>
      <c r="AI36" s="51"/>
      <c r="AJ36" s="51"/>
    </row>
    <row r="37" spans="1:52" ht="56.25" x14ac:dyDescent="0.2">
      <c r="A37" s="156" t="s">
        <v>545</v>
      </c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90"/>
      <c r="P37" s="172"/>
      <c r="Q37" s="190"/>
      <c r="R37" s="190"/>
      <c r="S37" s="190"/>
      <c r="T37" s="190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180"/>
      <c r="B38" s="186"/>
      <c r="C38" s="172"/>
      <c r="D38" s="172"/>
      <c r="E38" s="172"/>
      <c r="F38" s="172"/>
      <c r="G38" s="172"/>
      <c r="H38" s="172"/>
      <c r="I38" s="172"/>
      <c r="J38" s="172"/>
      <c r="K38" s="172"/>
      <c r="L38" s="172"/>
      <c r="M38" s="172"/>
      <c r="N38" s="172"/>
      <c r="O38" s="172"/>
      <c r="P38" s="172"/>
      <c r="Q38" s="190"/>
      <c r="R38" s="172"/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180"/>
      <c r="B39" s="186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90"/>
      <c r="R40" s="172"/>
      <c r="S40" s="190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90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90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90"/>
      <c r="R43" s="190"/>
      <c r="S43" s="190"/>
      <c r="T43" s="172"/>
      <c r="U43" s="172"/>
      <c r="V43" s="190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86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90"/>
      <c r="S44" s="190"/>
      <c r="T44" s="172"/>
      <c r="U44" s="172"/>
      <c r="V44" s="190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90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90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93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72"/>
      <c r="T49" s="172"/>
      <c r="U49" s="190"/>
      <c r="V49" s="190"/>
      <c r="W49" s="172"/>
      <c r="X49" s="172"/>
      <c r="Y49" s="172"/>
      <c r="Z49" s="172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93"/>
      <c r="U50" s="190"/>
      <c r="V50" s="190"/>
      <c r="W50" s="190"/>
      <c r="X50" s="190"/>
      <c r="Y50" s="172"/>
      <c r="Z50" s="172"/>
      <c r="AA50" s="193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90"/>
      <c r="X51" s="190"/>
      <c r="Y51" s="172"/>
      <c r="Z51" s="190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86"/>
      <c r="R52" s="186"/>
      <c r="S52" s="186"/>
      <c r="T52" s="172"/>
      <c r="U52" s="190"/>
      <c r="V52" s="190"/>
      <c r="W52" s="190"/>
      <c r="X52" s="190"/>
      <c r="Y52" s="190"/>
      <c r="Z52" s="190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86"/>
      <c r="R53" s="186"/>
      <c r="S53" s="186"/>
      <c r="T53" s="172"/>
      <c r="U53" s="172"/>
      <c r="V53" s="190"/>
      <c r="W53" s="172"/>
      <c r="X53" s="190"/>
      <c r="Y53" s="190"/>
      <c r="Z53" s="190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72"/>
      <c r="R54" s="172"/>
      <c r="S54" s="172"/>
      <c r="T54" s="172"/>
      <c r="U54" s="172"/>
      <c r="V54" s="193"/>
      <c r="W54" s="190"/>
      <c r="X54" s="190"/>
      <c r="Y54" s="190"/>
      <c r="Z54" s="190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86"/>
      <c r="Q55" s="172"/>
      <c r="R55" s="172"/>
      <c r="S55" s="172"/>
      <c r="T55" s="172"/>
      <c r="U55" s="172"/>
      <c r="V55" s="172"/>
      <c r="W55" s="190"/>
      <c r="X55" s="190"/>
      <c r="Y55" s="190"/>
      <c r="Z55" s="190"/>
      <c r="AA55" s="172"/>
      <c r="AB55" s="172"/>
      <c r="AC55" s="172"/>
      <c r="AD55" s="194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86"/>
      <c r="Q56" s="172"/>
      <c r="R56" s="172"/>
      <c r="S56" s="172"/>
      <c r="T56" s="172"/>
      <c r="U56" s="172"/>
      <c r="V56" s="172"/>
      <c r="W56" s="193"/>
      <c r="X56" s="172"/>
      <c r="Y56" s="190"/>
      <c r="Z56" s="190"/>
      <c r="AA56" s="172"/>
      <c r="AB56" s="172"/>
      <c r="AC56" s="172"/>
      <c r="AD56" s="193"/>
      <c r="AE56" s="186"/>
      <c r="AF56" s="186"/>
      <c r="AG56" s="186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86"/>
      <c r="Q57" s="172"/>
      <c r="R57" s="172"/>
      <c r="S57" s="172"/>
      <c r="T57" s="172"/>
      <c r="U57" s="172"/>
      <c r="V57" s="172"/>
      <c r="W57" s="172"/>
      <c r="X57" s="190"/>
      <c r="Y57" s="190"/>
      <c r="Z57" s="190"/>
      <c r="AA57" s="190"/>
      <c r="AB57" s="190"/>
      <c r="AC57" s="172"/>
      <c r="AD57" s="172"/>
      <c r="AE57" s="186"/>
      <c r="AF57" s="186"/>
      <c r="AG57" s="186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86"/>
      <c r="Q58" s="172"/>
      <c r="R58" s="172"/>
      <c r="S58" s="172"/>
      <c r="T58" s="172"/>
      <c r="U58" s="172"/>
      <c r="V58" s="172"/>
      <c r="W58" s="172"/>
      <c r="X58" s="193"/>
      <c r="Y58" s="190"/>
      <c r="Z58" s="190"/>
      <c r="AA58" s="172"/>
      <c r="AB58" s="190"/>
      <c r="AC58" s="172"/>
      <c r="AD58" s="172"/>
      <c r="AE58" s="186"/>
      <c r="AF58" s="186"/>
      <c r="AG58" s="186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90"/>
      <c r="Z59" s="190"/>
      <c r="AA59" s="172"/>
      <c r="AB59" s="190"/>
      <c r="AC59" s="190"/>
      <c r="AD59" s="190"/>
      <c r="AE59" s="190"/>
      <c r="AF59" s="186"/>
      <c r="AG59" s="186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93"/>
      <c r="Z60" s="190"/>
      <c r="AA60" s="172"/>
      <c r="AB60" s="190"/>
      <c r="AC60" s="190"/>
      <c r="AD60" s="190"/>
      <c r="AE60" s="190"/>
      <c r="AF60" s="190"/>
      <c r="AG60" s="186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90"/>
      <c r="AA61" s="172"/>
      <c r="AB61" s="190"/>
      <c r="AC61" s="190"/>
      <c r="AD61" s="190"/>
      <c r="AE61" s="190"/>
      <c r="AF61" s="190"/>
      <c r="AG61" s="186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3"/>
      <c r="AA62" s="172"/>
      <c r="AB62" s="172"/>
      <c r="AC62" s="172"/>
      <c r="AD62" s="190"/>
      <c r="AE62" s="190"/>
      <c r="AF62" s="190"/>
      <c r="AG62" s="193"/>
      <c r="AH62" s="193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93"/>
      <c r="AA63" s="172"/>
      <c r="AB63" s="190"/>
      <c r="AC63" s="172"/>
      <c r="AD63" s="190"/>
      <c r="AE63" s="172"/>
      <c r="AF63" s="190"/>
      <c r="AG63" s="190"/>
      <c r="AH63" s="193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93"/>
      <c r="AA64" s="172"/>
      <c r="AB64" s="190"/>
      <c r="AC64" s="172"/>
      <c r="AD64" s="190"/>
      <c r="AE64" s="172"/>
      <c r="AF64" s="172"/>
      <c r="AG64" s="172"/>
      <c r="AH64" s="193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93"/>
      <c r="AA65" s="193"/>
      <c r="AB65" s="172"/>
      <c r="AC65" s="190"/>
      <c r="AD65" s="190"/>
      <c r="AE65" s="172"/>
      <c r="AF65" s="172"/>
      <c r="AG65" s="172"/>
      <c r="AH65" s="172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93"/>
      <c r="AA66" s="193"/>
      <c r="AB66" s="172"/>
      <c r="AC66" s="172"/>
      <c r="AD66" s="190"/>
      <c r="AE66" s="190"/>
      <c r="AF66" s="172"/>
      <c r="AG66" s="172"/>
      <c r="AH66" s="172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90"/>
      <c r="Y67" s="190"/>
      <c r="Z67" s="172"/>
      <c r="AA67" s="172"/>
      <c r="AB67" s="193"/>
      <c r="AC67" s="172"/>
      <c r="AD67" s="172"/>
      <c r="AE67" s="172"/>
      <c r="AF67" s="172"/>
      <c r="AG67" s="172"/>
      <c r="AH67" s="172"/>
      <c r="AI67" s="172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0"/>
      <c r="Z68" s="172"/>
      <c r="AA68" s="172"/>
      <c r="AB68" s="172"/>
      <c r="AC68" s="172"/>
      <c r="AD68" s="172"/>
      <c r="AE68" s="172"/>
      <c r="AF68" s="172"/>
      <c r="AG68" s="172"/>
      <c r="AH68" s="172"/>
      <c r="AI68" s="172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86"/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  <c r="Q69" s="186"/>
      <c r="R69" s="186"/>
      <c r="S69" s="186"/>
      <c r="T69" s="186"/>
      <c r="U69" s="186"/>
      <c r="V69" s="186"/>
      <c r="W69" s="186"/>
      <c r="X69" s="186"/>
      <c r="Y69" s="190"/>
      <c r="Z69" s="186"/>
      <c r="AA69" s="186"/>
      <c r="AB69" s="186"/>
      <c r="AC69" s="186"/>
      <c r="AD69" s="186"/>
      <c r="AE69" s="186"/>
      <c r="AF69" s="186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86"/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U70" s="186"/>
      <c r="V70" s="186"/>
      <c r="W70" s="186"/>
      <c r="X70" s="186"/>
      <c r="Y70" s="186"/>
      <c r="Z70" s="186"/>
      <c r="AA70" s="186"/>
      <c r="AB70" s="186"/>
      <c r="AC70" s="186"/>
      <c r="AD70" s="172"/>
      <c r="AE70" s="172"/>
      <c r="AF70" s="172"/>
      <c r="AG70" s="172"/>
      <c r="AH70" s="172"/>
      <c r="AI70" s="172"/>
      <c r="AJ70" s="172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86"/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/>
      <c r="V71" s="186"/>
      <c r="W71" s="186"/>
      <c r="X71" s="186"/>
      <c r="Y71" s="186"/>
      <c r="Z71" s="186"/>
      <c r="AA71" s="186"/>
      <c r="AB71" s="186"/>
      <c r="AC71" s="186"/>
      <c r="AD71" s="172"/>
      <c r="AE71" s="172"/>
      <c r="AF71" s="172"/>
      <c r="AG71" s="172"/>
      <c r="AH71" s="172"/>
      <c r="AI71" s="172"/>
      <c r="AJ71" s="172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50"/>
      <c r="AF72" s="150"/>
      <c r="AG72" s="150"/>
      <c r="AH72" s="150"/>
      <c r="AI72" s="150"/>
      <c r="AJ72" s="150"/>
      <c r="AK72" s="150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77"/>
      <c r="AI74" s="177"/>
      <c r="AJ74" s="177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50"/>
      <c r="AH76" s="150"/>
      <c r="AI76" s="150"/>
      <c r="AJ76" s="150"/>
      <c r="AK76" s="150"/>
      <c r="AL76" s="150"/>
      <c r="AM76" s="150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95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96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50"/>
      <c r="AH78" s="150"/>
      <c r="AI78" s="150"/>
      <c r="AJ78" s="150"/>
      <c r="AK78" s="150"/>
      <c r="AL78" s="150"/>
      <c r="AM78" s="150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9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9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50"/>
      <c r="AI80" s="150"/>
      <c r="AJ80" s="150"/>
      <c r="AK80" s="150"/>
      <c r="AL80" s="150"/>
      <c r="AM80" s="150"/>
      <c r="AN80" s="150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7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50"/>
    </row>
  </sheetData>
  <phoneticPr fontId="100" type="noConversion"/>
  <hyperlinks>
    <hyperlink ref="A4" location="Contents!A1" display="Back to contents" xr:uid="{00000000-0004-0000-4800-000000000000}"/>
  </hyperlinks>
  <pageMargins left="0.75" right="0.75" top="1" bottom="1" header="0.5" footer="0.5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5">
    <tabColor theme="1"/>
  </sheetPr>
  <dimension ref="A1:AZ102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43</v>
      </c>
      <c r="B1" s="90" t="s">
        <v>142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0.4</v>
      </c>
      <c r="H14" s="45">
        <v>0.9</v>
      </c>
      <c r="I14" s="45">
        <v>1</v>
      </c>
      <c r="J14" s="45">
        <v>0.7</v>
      </c>
      <c r="K14" s="45">
        <v>0.4</v>
      </c>
      <c r="L14" s="45">
        <v>-0.2</v>
      </c>
      <c r="M14" s="45">
        <v>-0.3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0.4</v>
      </c>
      <c r="H15" s="45">
        <v>0.9</v>
      </c>
      <c r="I15" s="45">
        <v>1</v>
      </c>
      <c r="J15" s="45">
        <v>0.7</v>
      </c>
      <c r="K15" s="45">
        <v>0.4</v>
      </c>
      <c r="L15" s="45">
        <v>-0.2</v>
      </c>
      <c r="M15" s="45">
        <v>-0.3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.1000000000000001</v>
      </c>
      <c r="I16" s="45">
        <v>1.3</v>
      </c>
      <c r="J16" s="45">
        <v>0.8</v>
      </c>
      <c r="K16" s="45">
        <v>0.5</v>
      </c>
      <c r="L16" s="45">
        <v>-0.1</v>
      </c>
      <c r="M16" s="45">
        <v>-0.1</v>
      </c>
      <c r="N16" s="45">
        <v>-0.1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.1000000000000001</v>
      </c>
      <c r="I17" s="45">
        <v>0.8</v>
      </c>
      <c r="J17" s="45">
        <v>0.7</v>
      </c>
      <c r="K17" s="45">
        <v>0.4</v>
      </c>
      <c r="L17" s="45">
        <v>-0.1</v>
      </c>
      <c r="M17" s="45">
        <v>-0.1</v>
      </c>
      <c r="N17" s="45">
        <v>-0.1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</v>
      </c>
      <c r="I18" s="45">
        <v>0.8</v>
      </c>
      <c r="J18" s="45">
        <v>0.8</v>
      </c>
      <c r="K18" s="45">
        <v>0.3</v>
      </c>
      <c r="L18" s="45">
        <v>-0.2</v>
      </c>
      <c r="M18" s="45">
        <v>-0.1</v>
      </c>
      <c r="N18" s="45">
        <v>-0.1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0.81451543519486014</v>
      </c>
      <c r="J19" s="45">
        <v>0.93696210799625856</v>
      </c>
      <c r="K19" s="45">
        <v>0.56707960901821119</v>
      </c>
      <c r="L19" s="45">
        <v>1.6289248272427812E-2</v>
      </c>
      <c r="M19" s="45">
        <v>-0.16404934657310286</v>
      </c>
      <c r="N19" s="45">
        <v>-0.23768013093966192</v>
      </c>
      <c r="O19" s="45">
        <v>-0.33336733916872618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0.81451543519486014</v>
      </c>
      <c r="J20" s="45">
        <v>0.73371951057859774</v>
      </c>
      <c r="K20" s="45">
        <v>0.72855637975447873</v>
      </c>
      <c r="L20" s="45">
        <v>0.23513880684906099</v>
      </c>
      <c r="M20" s="45">
        <v>-0.16578753730413609</v>
      </c>
      <c r="N20" s="45">
        <v>-0.24157779991161077</v>
      </c>
      <c r="O20" s="45">
        <v>-0.33614703917784028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0.54049999999999998</v>
      </c>
      <c r="K21" s="48">
        <v>0.62077492728582861</v>
      </c>
      <c r="L21" s="48">
        <v>0.65658434653352882</v>
      </c>
      <c r="M21" s="48">
        <v>0.66220120723577447</v>
      </c>
      <c r="N21" s="48">
        <v>0.72973329190380942</v>
      </c>
      <c r="O21" s="48">
        <v>0.76507150731106277</v>
      </c>
      <c r="P21" s="48">
        <v>0.78757946138187773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0.54049999999999998</v>
      </c>
      <c r="K22" s="45">
        <v>0.60716316699453654</v>
      </c>
      <c r="L22" s="45">
        <v>0.34177436852168969</v>
      </c>
      <c r="M22" s="45">
        <v>0.58154447115315389</v>
      </c>
      <c r="N22" s="45">
        <v>0.65313479483663284</v>
      </c>
      <c r="O22" s="45">
        <v>0.69395472453202323</v>
      </c>
      <c r="P22" s="45">
        <v>0.8776883950702622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544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1.131</v>
      </c>
      <c r="L23" s="45">
        <v>0.77833884710232992</v>
      </c>
      <c r="M23" s="45"/>
      <c r="N23" s="45"/>
      <c r="O23" s="45"/>
      <c r="P23" s="45"/>
      <c r="Q23" s="45"/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1.131</v>
      </c>
      <c r="L24" s="45">
        <v>0.65403513059528173</v>
      </c>
      <c r="M24" s="45"/>
      <c r="N24" s="45"/>
      <c r="O24" s="45"/>
      <c r="P24" s="45"/>
      <c r="Q24" s="45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0.54671700000000012</v>
      </c>
      <c r="M25" s="45"/>
      <c r="N25" s="45"/>
      <c r="O25" s="45"/>
      <c r="P25" s="45"/>
      <c r="Q25" s="45"/>
      <c r="R25" s="45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8"/>
      <c r="E30" s="48"/>
      <c r="F30" s="48"/>
      <c r="G30" s="48"/>
      <c r="H30" s="48"/>
      <c r="I30" s="48"/>
      <c r="J30" s="48"/>
      <c r="K30" s="45"/>
      <c r="L30" s="45"/>
      <c r="M30" s="46"/>
      <c r="N30" s="45"/>
      <c r="O30" s="45"/>
      <c r="P30" s="45"/>
      <c r="Q30" s="45"/>
      <c r="R30" s="45"/>
      <c r="S30" s="45"/>
      <c r="T30" s="45"/>
      <c r="U30" s="45"/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6"/>
      <c r="N31" s="45"/>
      <c r="O31" s="45"/>
      <c r="P31" s="45"/>
      <c r="Q31" s="45"/>
      <c r="R31" s="45"/>
      <c r="S31" s="45"/>
      <c r="T31" s="45"/>
      <c r="U31" s="45"/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186"/>
      <c r="C32" s="172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90"/>
      <c r="O32" s="190"/>
      <c r="P32" s="45"/>
      <c r="Q32" s="45"/>
      <c r="R32" s="45"/>
      <c r="S32" s="45"/>
      <c r="T32" s="45"/>
      <c r="U32" s="45"/>
      <c r="V32" s="45"/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s="53" customFormat="1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6"/>
      <c r="N33" s="45"/>
      <c r="O33" s="46"/>
      <c r="P33" s="46"/>
      <c r="Q33" s="46"/>
      <c r="R33" s="68"/>
      <c r="S33" s="46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51"/>
      <c r="AF33" s="51"/>
      <c r="AG33" s="51"/>
      <c r="AH33" s="51"/>
      <c r="AI33" s="51"/>
      <c r="AJ33" s="51"/>
    </row>
    <row r="34" spans="1:52" s="53" customFormat="1" x14ac:dyDescent="0.2">
      <c r="A34" s="44"/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6"/>
      <c r="N34" s="45"/>
      <c r="O34" s="46"/>
      <c r="P34" s="46"/>
      <c r="Q34" s="46"/>
      <c r="R34" s="68"/>
      <c r="S34" s="46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51"/>
      <c r="AF34" s="51"/>
      <c r="AG34" s="51"/>
      <c r="AH34" s="51"/>
      <c r="AI34" s="51"/>
      <c r="AJ34" s="51"/>
    </row>
    <row r="35" spans="1:52" s="53" customFormat="1" x14ac:dyDescent="0.2">
      <c r="A35" s="44" t="s">
        <v>259</v>
      </c>
      <c r="B35" s="45"/>
      <c r="C35" s="45"/>
      <c r="D35" s="45">
        <v>0.57199999999999995</v>
      </c>
      <c r="E35" s="45">
        <v>0.433</v>
      </c>
      <c r="F35" s="45">
        <v>0.44</v>
      </c>
      <c r="G35" s="45">
        <v>0.182</v>
      </c>
      <c r="H35" s="45">
        <v>1.141</v>
      </c>
      <c r="I35" s="45">
        <v>1.1379999999999999</v>
      </c>
      <c r="J35" s="45">
        <v>1.0880000000000001</v>
      </c>
      <c r="K35" s="45">
        <v>1.2849999999999999</v>
      </c>
      <c r="L35" s="45">
        <v>0.54671700000000012</v>
      </c>
      <c r="M35" s="45" t="s">
        <v>677</v>
      </c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51"/>
      <c r="AF35" s="51"/>
      <c r="AG35" s="51"/>
      <c r="AH35" s="51"/>
      <c r="AI35" s="51"/>
      <c r="AJ35" s="51"/>
    </row>
    <row r="36" spans="1:52" s="53" customFormat="1" x14ac:dyDescent="0.2">
      <c r="A36" s="57" t="s">
        <v>260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6"/>
      <c r="P36" s="45"/>
      <c r="Q36" s="46"/>
      <c r="R36" s="46"/>
      <c r="S36" s="46"/>
      <c r="T36" s="46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51"/>
      <c r="AF36" s="51"/>
      <c r="AG36" s="51"/>
      <c r="AH36" s="51"/>
      <c r="AI36" s="51"/>
      <c r="AJ36" s="51"/>
    </row>
    <row r="37" spans="1:52" s="53" customFormat="1" ht="56.25" x14ac:dyDescent="0.2">
      <c r="A37" s="156" t="s">
        <v>545</v>
      </c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6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51"/>
      <c r="AF37" s="51"/>
      <c r="AG37" s="51"/>
      <c r="AH37" s="51"/>
      <c r="AI37" s="51"/>
      <c r="AJ37" s="51"/>
    </row>
    <row r="38" spans="1:52" x14ac:dyDescent="0.2">
      <c r="A38" s="180"/>
      <c r="B38" s="186"/>
      <c r="C38" s="172"/>
      <c r="D38" s="172"/>
      <c r="E38" s="172"/>
      <c r="F38" s="172"/>
      <c r="G38" s="172"/>
      <c r="H38" s="172"/>
      <c r="I38" s="172"/>
      <c r="J38" s="172"/>
      <c r="K38" s="172"/>
      <c r="L38" s="172"/>
      <c r="M38" s="172"/>
      <c r="N38" s="172"/>
      <c r="O38" s="172"/>
      <c r="P38" s="172"/>
      <c r="Q38" s="172"/>
      <c r="R38" s="172"/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180"/>
      <c r="B39" s="186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  <c r="Q39" s="190"/>
      <c r="R39" s="172"/>
      <c r="S39" s="190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90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90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90"/>
      <c r="R42" s="190"/>
      <c r="S42" s="190"/>
      <c r="T42" s="172"/>
      <c r="U42" s="172"/>
      <c r="V42" s="190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90"/>
      <c r="S43" s="190"/>
      <c r="T43" s="172"/>
      <c r="U43" s="172"/>
      <c r="V43" s="190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90"/>
      <c r="S44" s="190"/>
      <c r="T44" s="190"/>
      <c r="U44" s="172"/>
      <c r="V44" s="172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90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90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93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90"/>
      <c r="V48" s="190"/>
      <c r="W48" s="172"/>
      <c r="X48" s="172"/>
      <c r="Y48" s="172"/>
      <c r="Z48" s="172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72"/>
      <c r="T49" s="193"/>
      <c r="U49" s="190"/>
      <c r="V49" s="190"/>
      <c r="W49" s="190"/>
      <c r="X49" s="190"/>
      <c r="Y49" s="172"/>
      <c r="Z49" s="172"/>
      <c r="AA49" s="193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90"/>
      <c r="X50" s="190"/>
      <c r="Y50" s="172"/>
      <c r="Z50" s="190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86"/>
      <c r="R51" s="186"/>
      <c r="S51" s="186"/>
      <c r="T51" s="172"/>
      <c r="U51" s="190"/>
      <c r="V51" s="190"/>
      <c r="W51" s="190"/>
      <c r="X51" s="190"/>
      <c r="Y51" s="190"/>
      <c r="Z51" s="190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86"/>
      <c r="R52" s="186"/>
      <c r="S52" s="186"/>
      <c r="T52" s="172"/>
      <c r="U52" s="172"/>
      <c r="V52" s="190"/>
      <c r="W52" s="172"/>
      <c r="X52" s="190"/>
      <c r="Y52" s="190"/>
      <c r="Z52" s="190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72"/>
      <c r="R53" s="172"/>
      <c r="S53" s="172"/>
      <c r="T53" s="172"/>
      <c r="U53" s="172"/>
      <c r="V53" s="193"/>
      <c r="W53" s="190"/>
      <c r="X53" s="190"/>
      <c r="Y53" s="190"/>
      <c r="Z53" s="190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72"/>
      <c r="R54" s="172"/>
      <c r="S54" s="172"/>
      <c r="T54" s="172"/>
      <c r="U54" s="172"/>
      <c r="V54" s="172"/>
      <c r="W54" s="190"/>
      <c r="X54" s="190"/>
      <c r="Y54" s="190"/>
      <c r="Z54" s="190"/>
      <c r="AA54" s="172"/>
      <c r="AB54" s="172"/>
      <c r="AC54" s="172"/>
      <c r="AD54" s="194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86"/>
      <c r="Q55" s="172"/>
      <c r="R55" s="172"/>
      <c r="S55" s="172"/>
      <c r="T55" s="172"/>
      <c r="U55" s="172"/>
      <c r="V55" s="172"/>
      <c r="W55" s="193"/>
      <c r="X55" s="172"/>
      <c r="Y55" s="190"/>
      <c r="Z55" s="190"/>
      <c r="AA55" s="172"/>
      <c r="AB55" s="172"/>
      <c r="AC55" s="172"/>
      <c r="AD55" s="193"/>
      <c r="AE55" s="186"/>
      <c r="AF55" s="186"/>
      <c r="AG55" s="186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86"/>
      <c r="Q56" s="172"/>
      <c r="R56" s="172"/>
      <c r="S56" s="172"/>
      <c r="T56" s="172"/>
      <c r="U56" s="172"/>
      <c r="V56" s="172"/>
      <c r="W56" s="172"/>
      <c r="X56" s="190"/>
      <c r="Y56" s="190"/>
      <c r="Z56" s="190"/>
      <c r="AA56" s="190"/>
      <c r="AB56" s="190"/>
      <c r="AC56" s="172"/>
      <c r="AD56" s="172"/>
      <c r="AE56" s="186"/>
      <c r="AF56" s="186"/>
      <c r="AG56" s="186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86"/>
      <c r="Q57" s="172"/>
      <c r="R57" s="172"/>
      <c r="S57" s="172"/>
      <c r="T57" s="172"/>
      <c r="U57" s="172"/>
      <c r="V57" s="172"/>
      <c r="W57" s="172"/>
      <c r="X57" s="193"/>
      <c r="Y57" s="190"/>
      <c r="Z57" s="190"/>
      <c r="AA57" s="172"/>
      <c r="AB57" s="190"/>
      <c r="AC57" s="172"/>
      <c r="AD57" s="172"/>
      <c r="AE57" s="186"/>
      <c r="AF57" s="186"/>
      <c r="AG57" s="186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90"/>
      <c r="Z58" s="190"/>
      <c r="AA58" s="172"/>
      <c r="AB58" s="190"/>
      <c r="AC58" s="190"/>
      <c r="AD58" s="190"/>
      <c r="AE58" s="190"/>
      <c r="AF58" s="186"/>
      <c r="AG58" s="186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93"/>
      <c r="Z59" s="190"/>
      <c r="AA59" s="172"/>
      <c r="AB59" s="190"/>
      <c r="AC59" s="190"/>
      <c r="AD59" s="190"/>
      <c r="AE59" s="190"/>
      <c r="AF59" s="190"/>
      <c r="AG59" s="186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0"/>
      <c r="AA60" s="172"/>
      <c r="AB60" s="190"/>
      <c r="AC60" s="190"/>
      <c r="AD60" s="190"/>
      <c r="AE60" s="190"/>
      <c r="AF60" s="190"/>
      <c r="AG60" s="186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93"/>
      <c r="AA61" s="172"/>
      <c r="AB61" s="172"/>
      <c r="AC61" s="172"/>
      <c r="AD61" s="190"/>
      <c r="AE61" s="190"/>
      <c r="AF61" s="190"/>
      <c r="AG61" s="193"/>
      <c r="AH61" s="193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3"/>
      <c r="AA62" s="172"/>
      <c r="AB62" s="190"/>
      <c r="AC62" s="172"/>
      <c r="AD62" s="190"/>
      <c r="AE62" s="172"/>
      <c r="AF62" s="190"/>
      <c r="AG62" s="190"/>
      <c r="AH62" s="193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93"/>
      <c r="AA63" s="172"/>
      <c r="AB63" s="190"/>
      <c r="AC63" s="172"/>
      <c r="AD63" s="190"/>
      <c r="AE63" s="172"/>
      <c r="AF63" s="172"/>
      <c r="AG63" s="172"/>
      <c r="AH63" s="193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93"/>
      <c r="AA64" s="193"/>
      <c r="AB64" s="172"/>
      <c r="AC64" s="190"/>
      <c r="AD64" s="190"/>
      <c r="AE64" s="172"/>
      <c r="AF64" s="172"/>
      <c r="AG64" s="172"/>
      <c r="AH64" s="172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93"/>
      <c r="AA65" s="193"/>
      <c r="AB65" s="172"/>
      <c r="AC65" s="172"/>
      <c r="AD65" s="190"/>
      <c r="AE65" s="190"/>
      <c r="AF65" s="172"/>
      <c r="AG65" s="172"/>
      <c r="AH65" s="172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90"/>
      <c r="Y66" s="190"/>
      <c r="Z66" s="172"/>
      <c r="AA66" s="172"/>
      <c r="AB66" s="193"/>
      <c r="AC66" s="172"/>
      <c r="AD66" s="172"/>
      <c r="AE66" s="172"/>
      <c r="AF66" s="172"/>
      <c r="AG66" s="172"/>
      <c r="AH66" s="172"/>
      <c r="AI66" s="172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72"/>
      <c r="AA67" s="172"/>
      <c r="AB67" s="172"/>
      <c r="AC67" s="172"/>
      <c r="AD67" s="172"/>
      <c r="AE67" s="172"/>
      <c r="AF67" s="172"/>
      <c r="AG67" s="172"/>
      <c r="AH67" s="172"/>
      <c r="AI67" s="172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86"/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/>
      <c r="V68" s="186"/>
      <c r="W68" s="186"/>
      <c r="X68" s="186"/>
      <c r="Y68" s="190"/>
      <c r="Z68" s="186"/>
      <c r="AA68" s="186"/>
      <c r="AB68" s="186"/>
      <c r="AC68" s="186"/>
      <c r="AD68" s="186"/>
      <c r="AE68" s="186"/>
      <c r="AF68" s="186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86"/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  <c r="Q69" s="186"/>
      <c r="R69" s="186"/>
      <c r="S69" s="186"/>
      <c r="T69" s="186"/>
      <c r="U69" s="186"/>
      <c r="V69" s="186"/>
      <c r="W69" s="186"/>
      <c r="X69" s="186"/>
      <c r="Y69" s="186"/>
      <c r="Z69" s="186"/>
      <c r="AA69" s="186"/>
      <c r="AB69" s="186"/>
      <c r="AC69" s="186"/>
      <c r="AD69" s="172"/>
      <c r="AE69" s="172"/>
      <c r="AF69" s="172"/>
      <c r="AG69" s="172"/>
      <c r="AH69" s="172"/>
      <c r="AI69" s="172"/>
      <c r="AJ69" s="172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86"/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U70" s="186"/>
      <c r="V70" s="186"/>
      <c r="W70" s="186"/>
      <c r="X70" s="186"/>
      <c r="Y70" s="186"/>
      <c r="Z70" s="186"/>
      <c r="AA70" s="186"/>
      <c r="AB70" s="186"/>
      <c r="AC70" s="186"/>
      <c r="AD70" s="172"/>
      <c r="AE70" s="172"/>
      <c r="AF70" s="172"/>
      <c r="AG70" s="172"/>
      <c r="AH70" s="172"/>
      <c r="AI70" s="172"/>
      <c r="AJ70" s="172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50"/>
      <c r="AF71" s="150"/>
      <c r="AG71" s="150"/>
      <c r="AH71" s="150"/>
      <c r="AI71" s="150"/>
      <c r="AJ71" s="150"/>
      <c r="AK71" s="150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77"/>
      <c r="AH72" s="177"/>
      <c r="AI72" s="177"/>
      <c r="AJ72" s="177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77"/>
      <c r="AI74" s="177"/>
      <c r="AJ74" s="177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50"/>
      <c r="AH75" s="150"/>
      <c r="AI75" s="150"/>
      <c r="AJ75" s="150"/>
      <c r="AK75" s="150"/>
      <c r="AL75" s="150"/>
      <c r="AM75" s="150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95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96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50"/>
      <c r="AH77" s="150"/>
      <c r="AI77" s="150"/>
      <c r="AJ77" s="150"/>
      <c r="AK77" s="150"/>
      <c r="AL77" s="150"/>
      <c r="AM77" s="150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96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9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50"/>
      <c r="AI79" s="150"/>
      <c r="AJ79" s="150"/>
      <c r="AK79" s="150"/>
      <c r="AL79" s="150"/>
      <c r="AM79" s="150"/>
      <c r="AN79" s="150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7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7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50"/>
    </row>
  </sheetData>
  <phoneticPr fontId="100" type="noConversion"/>
  <hyperlinks>
    <hyperlink ref="A4" location="Contents!A1" display="Back to contents" xr:uid="{00000000-0004-0000-4700-000000000000}"/>
  </hyperlinks>
  <pageMargins left="0.75" right="0.75" top="1" bottom="1" header="0.5" footer="0.5"/>
  <pageSetup paperSize="9" orientation="portrait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2">
    <tabColor theme="1"/>
  </sheetPr>
  <dimension ref="A1:AZ101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55</v>
      </c>
      <c r="B1" s="90" t="s">
        <v>154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/>
      <c r="Q4" s="42"/>
      <c r="R4" s="42"/>
      <c r="S4" s="42"/>
      <c r="T4" s="42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7.1</v>
      </c>
      <c r="H14" s="45">
        <v>7.5</v>
      </c>
      <c r="I14" s="45">
        <v>7.8</v>
      </c>
      <c r="J14" s="45">
        <v>8.3000000000000007</v>
      </c>
      <c r="K14" s="45">
        <v>8.3000000000000007</v>
      </c>
      <c r="L14" s="45">
        <v>8.3000000000000007</v>
      </c>
      <c r="M14" s="45">
        <v>8.3000000000000007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7.1</v>
      </c>
      <c r="H15" s="45">
        <v>7.8</v>
      </c>
      <c r="I15" s="45">
        <v>8.1999999999999993</v>
      </c>
      <c r="J15" s="45">
        <v>8.5</v>
      </c>
      <c r="K15" s="45">
        <v>8.8000000000000007</v>
      </c>
      <c r="L15" s="45">
        <v>9.1999999999999993</v>
      </c>
      <c r="M15" s="45">
        <v>9.6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7.5</v>
      </c>
      <c r="I16" s="45">
        <v>8.1999999999999993</v>
      </c>
      <c r="J16" s="45">
        <v>8.1999999999999993</v>
      </c>
      <c r="K16" s="45">
        <v>8.1</v>
      </c>
      <c r="L16" s="45">
        <v>8.1</v>
      </c>
      <c r="M16" s="45">
        <v>8.1999999999999993</v>
      </c>
      <c r="N16" s="45">
        <v>8.9</v>
      </c>
      <c r="O16" s="45"/>
      <c r="P16" s="46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7.2</v>
      </c>
      <c r="I17" s="45">
        <v>7.4</v>
      </c>
      <c r="J17" s="45">
        <v>7.6</v>
      </c>
      <c r="K17" s="45">
        <v>7.6</v>
      </c>
      <c r="L17" s="45">
        <v>7.7</v>
      </c>
      <c r="M17" s="45">
        <v>7.7</v>
      </c>
      <c r="N17" s="45">
        <v>8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7.2</v>
      </c>
      <c r="I18" s="45">
        <v>7.8</v>
      </c>
      <c r="J18" s="45">
        <v>7.9</v>
      </c>
      <c r="K18" s="45">
        <v>7.9</v>
      </c>
      <c r="L18" s="45">
        <v>8</v>
      </c>
      <c r="M18" s="45">
        <v>8.1</v>
      </c>
      <c r="N18" s="45">
        <v>8.4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546</v>
      </c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6"/>
      <c r="Q19" s="56"/>
      <c r="R19" s="16"/>
      <c r="S19" s="16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ht="33.75" x14ac:dyDescent="0.2">
      <c r="A20" s="156" t="s">
        <v>547</v>
      </c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177"/>
      <c r="S20" s="177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44"/>
      <c r="B21" s="53"/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177"/>
      <c r="S21" s="177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ht="15" x14ac:dyDescent="0.25">
      <c r="A22" s="54"/>
      <c r="B22" s="58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190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7"/>
      <c r="B23" s="51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6"/>
      <c r="R23" s="190"/>
      <c r="S23" s="190"/>
      <c r="T23" s="172"/>
      <c r="U23" s="172"/>
      <c r="V23" s="190"/>
      <c r="W23" s="172"/>
      <c r="X23" s="172"/>
      <c r="Y23" s="172"/>
      <c r="Z23" s="172"/>
      <c r="AA23" s="172"/>
      <c r="AB23" s="172"/>
      <c r="AC23" s="172"/>
      <c r="AD23" s="191"/>
      <c r="AE23" s="192"/>
      <c r="AF23" s="192"/>
      <c r="AG23" s="192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44"/>
      <c r="B24" s="51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190"/>
      <c r="S24" s="190"/>
      <c r="T24" s="172"/>
      <c r="U24" s="172"/>
      <c r="V24" s="190"/>
      <c r="W24" s="172"/>
      <c r="X24" s="172"/>
      <c r="Y24" s="172"/>
      <c r="Z24" s="172"/>
      <c r="AA24" s="172"/>
      <c r="AB24" s="172"/>
      <c r="AC24" s="172"/>
      <c r="AD24" s="191"/>
      <c r="AE24" s="192"/>
      <c r="AF24" s="192"/>
      <c r="AG24" s="192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44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190"/>
      <c r="S25" s="190"/>
      <c r="T25" s="190"/>
      <c r="U25" s="172"/>
      <c r="V25" s="172"/>
      <c r="W25" s="172"/>
      <c r="X25" s="172"/>
      <c r="Y25" s="172"/>
      <c r="Z25" s="172"/>
      <c r="AA25" s="172"/>
      <c r="AB25" s="172"/>
      <c r="AC25" s="172"/>
      <c r="AD25" s="191"/>
      <c r="AE25" s="192"/>
      <c r="AF25" s="192"/>
      <c r="AG25" s="192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190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91"/>
      <c r="AE26" s="192"/>
      <c r="AF26" s="192"/>
      <c r="AG26" s="192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180"/>
      <c r="B27" s="172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90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91"/>
      <c r="AE27" s="192"/>
      <c r="AF27" s="192"/>
      <c r="AG27" s="192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135"/>
      <c r="B28" s="172"/>
      <c r="C28" s="172"/>
      <c r="D28" s="172"/>
      <c r="E28" s="172"/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2"/>
      <c r="R28" s="172"/>
      <c r="S28" s="190"/>
      <c r="T28" s="190"/>
      <c r="U28" s="172"/>
      <c r="V28" s="172"/>
      <c r="W28" s="172"/>
      <c r="X28" s="172"/>
      <c r="Y28" s="172"/>
      <c r="Z28" s="172"/>
      <c r="AA28" s="172"/>
      <c r="AB28" s="172"/>
      <c r="AC28" s="172"/>
      <c r="AD28" s="191"/>
      <c r="AE28" s="192"/>
      <c r="AF28" s="192"/>
      <c r="AG28" s="192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135"/>
      <c r="B29" s="172"/>
      <c r="C29" s="172"/>
      <c r="D29" s="172"/>
      <c r="E29" s="172"/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2"/>
      <c r="R29" s="172"/>
      <c r="S29" s="190"/>
      <c r="T29" s="190"/>
      <c r="U29" s="172"/>
      <c r="V29" s="172"/>
      <c r="W29" s="172"/>
      <c r="X29" s="172"/>
      <c r="Y29" s="172"/>
      <c r="Z29" s="172"/>
      <c r="AA29" s="172"/>
      <c r="AB29" s="172"/>
      <c r="AC29" s="172"/>
      <c r="AD29" s="191"/>
      <c r="AE29" s="192"/>
      <c r="AF29" s="192"/>
      <c r="AG29" s="192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180"/>
      <c r="B30" s="172"/>
      <c r="C30" s="172"/>
      <c r="D30" s="172"/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2"/>
      <c r="R30" s="172"/>
      <c r="S30" s="193"/>
      <c r="T30" s="172"/>
      <c r="U30" s="172"/>
      <c r="V30" s="172"/>
      <c r="W30" s="172"/>
      <c r="X30" s="172"/>
      <c r="Y30" s="172"/>
      <c r="Z30" s="172"/>
      <c r="AA30" s="172"/>
      <c r="AB30" s="172"/>
      <c r="AC30" s="172"/>
      <c r="AD30" s="191"/>
      <c r="AE30" s="192"/>
      <c r="AF30" s="192"/>
      <c r="AG30" s="192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180"/>
      <c r="B31" s="172"/>
      <c r="C31" s="172"/>
      <c r="D31" s="172"/>
      <c r="E31" s="172"/>
      <c r="F31" s="172"/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90"/>
      <c r="V31" s="190"/>
      <c r="W31" s="172"/>
      <c r="X31" s="172"/>
      <c r="Y31" s="172"/>
      <c r="Z31" s="172"/>
      <c r="AA31" s="172"/>
      <c r="AB31" s="172"/>
      <c r="AC31" s="172"/>
      <c r="AD31" s="191"/>
      <c r="AE31" s="192"/>
      <c r="AF31" s="192"/>
      <c r="AG31" s="192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180"/>
      <c r="B32" s="172"/>
      <c r="C32" s="172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93"/>
      <c r="U32" s="190"/>
      <c r="V32" s="190"/>
      <c r="W32" s="190"/>
      <c r="X32" s="190"/>
      <c r="Y32" s="172"/>
      <c r="Z32" s="172"/>
      <c r="AA32" s="193"/>
      <c r="AB32" s="172"/>
      <c r="AC32" s="172"/>
      <c r="AD32" s="191"/>
      <c r="AE32" s="192"/>
      <c r="AF32" s="192"/>
      <c r="AG32" s="192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180"/>
      <c r="B33" s="172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90"/>
      <c r="X33" s="190"/>
      <c r="Y33" s="172"/>
      <c r="Z33" s="190"/>
      <c r="AA33" s="172"/>
      <c r="AB33" s="172"/>
      <c r="AC33" s="172"/>
      <c r="AD33" s="191"/>
      <c r="AE33" s="192"/>
      <c r="AF33" s="192"/>
      <c r="AG33" s="192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180"/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86"/>
      <c r="Q34" s="186"/>
      <c r="R34" s="186"/>
      <c r="S34" s="186"/>
      <c r="T34" s="172"/>
      <c r="U34" s="190"/>
      <c r="V34" s="190"/>
      <c r="W34" s="190"/>
      <c r="X34" s="190"/>
      <c r="Y34" s="190"/>
      <c r="Z34" s="190"/>
      <c r="AA34" s="172"/>
      <c r="AB34" s="172"/>
      <c r="AC34" s="172"/>
      <c r="AD34" s="191"/>
      <c r="AE34" s="192"/>
      <c r="AF34" s="192"/>
      <c r="AG34" s="192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180"/>
      <c r="B35" s="172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/>
      <c r="P35" s="186"/>
      <c r="Q35" s="186"/>
      <c r="R35" s="186"/>
      <c r="S35" s="186"/>
      <c r="T35" s="172"/>
      <c r="U35" s="172"/>
      <c r="V35" s="190"/>
      <c r="W35" s="172"/>
      <c r="X35" s="190"/>
      <c r="Y35" s="190"/>
      <c r="Z35" s="190"/>
      <c r="AA35" s="172"/>
      <c r="AB35" s="172"/>
      <c r="AC35" s="172"/>
      <c r="AD35" s="191"/>
      <c r="AE35" s="192"/>
      <c r="AF35" s="192"/>
      <c r="AG35" s="192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180"/>
      <c r="B36" s="172"/>
      <c r="C36" s="172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72"/>
      <c r="P36" s="186"/>
      <c r="Q36" s="172"/>
      <c r="R36" s="172"/>
      <c r="S36" s="172"/>
      <c r="T36" s="172"/>
      <c r="U36" s="172"/>
      <c r="V36" s="193"/>
      <c r="W36" s="190"/>
      <c r="X36" s="190"/>
      <c r="Y36" s="190"/>
      <c r="Z36" s="190"/>
      <c r="AA36" s="172"/>
      <c r="AB36" s="172"/>
      <c r="AC36" s="172"/>
      <c r="AD36" s="191"/>
      <c r="AE36" s="192"/>
      <c r="AF36" s="192"/>
      <c r="AG36" s="192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180"/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86"/>
      <c r="Q37" s="172"/>
      <c r="R37" s="172"/>
      <c r="S37" s="172"/>
      <c r="T37" s="172"/>
      <c r="U37" s="172"/>
      <c r="V37" s="172"/>
      <c r="W37" s="190"/>
      <c r="X37" s="190"/>
      <c r="Y37" s="190"/>
      <c r="Z37" s="190"/>
      <c r="AA37" s="172"/>
      <c r="AB37" s="172"/>
      <c r="AC37" s="172"/>
      <c r="AD37" s="194"/>
      <c r="AE37" s="192"/>
      <c r="AF37" s="192"/>
      <c r="AG37" s="192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180"/>
      <c r="B38" s="172"/>
      <c r="C38" s="172"/>
      <c r="D38" s="172"/>
      <c r="E38" s="172"/>
      <c r="F38" s="172"/>
      <c r="G38" s="172"/>
      <c r="H38" s="172"/>
      <c r="I38" s="172"/>
      <c r="J38" s="172"/>
      <c r="K38" s="172"/>
      <c r="L38" s="172"/>
      <c r="M38" s="172"/>
      <c r="N38" s="172"/>
      <c r="O38" s="172"/>
      <c r="P38" s="186"/>
      <c r="Q38" s="172"/>
      <c r="R38" s="172"/>
      <c r="S38" s="172"/>
      <c r="T38" s="172"/>
      <c r="U38" s="172"/>
      <c r="V38" s="172"/>
      <c r="W38" s="193"/>
      <c r="X38" s="172"/>
      <c r="Y38" s="190"/>
      <c r="Z38" s="190"/>
      <c r="AA38" s="172"/>
      <c r="AB38" s="172"/>
      <c r="AC38" s="172"/>
      <c r="AD38" s="193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180"/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86"/>
      <c r="Q39" s="172"/>
      <c r="R39" s="172"/>
      <c r="S39" s="172"/>
      <c r="T39" s="172"/>
      <c r="U39" s="172"/>
      <c r="V39" s="172"/>
      <c r="W39" s="172"/>
      <c r="X39" s="190"/>
      <c r="Y39" s="190"/>
      <c r="Z39" s="190"/>
      <c r="AA39" s="190"/>
      <c r="AB39" s="190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86"/>
      <c r="Q40" s="172"/>
      <c r="R40" s="172"/>
      <c r="S40" s="172"/>
      <c r="T40" s="172"/>
      <c r="U40" s="172"/>
      <c r="V40" s="172"/>
      <c r="W40" s="172"/>
      <c r="X40" s="193"/>
      <c r="Y40" s="190"/>
      <c r="Z40" s="190"/>
      <c r="AA40" s="172"/>
      <c r="AB40" s="190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90"/>
      <c r="Z41" s="190"/>
      <c r="AA41" s="172"/>
      <c r="AB41" s="190"/>
      <c r="AC41" s="190"/>
      <c r="AD41" s="190"/>
      <c r="AE41" s="190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93"/>
      <c r="Z42" s="190"/>
      <c r="AA42" s="172"/>
      <c r="AB42" s="190"/>
      <c r="AC42" s="190"/>
      <c r="AD42" s="190"/>
      <c r="AE42" s="190"/>
      <c r="AF42" s="190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90"/>
      <c r="AA43" s="172"/>
      <c r="AB43" s="190"/>
      <c r="AC43" s="190"/>
      <c r="AD43" s="190"/>
      <c r="AE43" s="190"/>
      <c r="AF43" s="190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193"/>
      <c r="AA44" s="172"/>
      <c r="AB44" s="172"/>
      <c r="AC44" s="172"/>
      <c r="AD44" s="190"/>
      <c r="AE44" s="190"/>
      <c r="AF44" s="190"/>
      <c r="AG44" s="193"/>
      <c r="AH44" s="193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93"/>
      <c r="AA45" s="172"/>
      <c r="AB45" s="190"/>
      <c r="AC45" s="172"/>
      <c r="AD45" s="190"/>
      <c r="AE45" s="172"/>
      <c r="AF45" s="190"/>
      <c r="AG45" s="190"/>
      <c r="AH45" s="193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172"/>
      <c r="Z46" s="193"/>
      <c r="AA46" s="172"/>
      <c r="AB46" s="190"/>
      <c r="AC46" s="172"/>
      <c r="AD46" s="190"/>
      <c r="AE46" s="172"/>
      <c r="AF46" s="172"/>
      <c r="AG46" s="172"/>
      <c r="AH46" s="193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93"/>
      <c r="AA47" s="193"/>
      <c r="AB47" s="172"/>
      <c r="AC47" s="190"/>
      <c r="AD47" s="190"/>
      <c r="AE47" s="172"/>
      <c r="AF47" s="172"/>
      <c r="AG47" s="172"/>
      <c r="AH47" s="172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72"/>
      <c r="Z48" s="193"/>
      <c r="AA48" s="193"/>
      <c r="AB48" s="172"/>
      <c r="AC48" s="172"/>
      <c r="AD48" s="190"/>
      <c r="AE48" s="190"/>
      <c r="AF48" s="172"/>
      <c r="AG48" s="172"/>
      <c r="AH48" s="172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72"/>
      <c r="T49" s="172"/>
      <c r="U49" s="172"/>
      <c r="V49" s="172"/>
      <c r="W49" s="172"/>
      <c r="X49" s="190"/>
      <c r="Y49" s="190"/>
      <c r="Z49" s="172"/>
      <c r="AA49" s="172"/>
      <c r="AB49" s="193"/>
      <c r="AC49" s="172"/>
      <c r="AD49" s="172"/>
      <c r="AE49" s="172"/>
      <c r="AF49" s="172"/>
      <c r="AG49" s="172"/>
      <c r="AH49" s="172"/>
      <c r="AI49" s="172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90"/>
      <c r="Z50" s="172"/>
      <c r="AA50" s="172"/>
      <c r="AB50" s="172"/>
      <c r="AC50" s="172"/>
      <c r="AD50" s="172"/>
      <c r="AE50" s="172"/>
      <c r="AF50" s="172"/>
      <c r="AG50" s="172"/>
      <c r="AH50" s="172"/>
      <c r="AI50" s="172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X51" s="186"/>
      <c r="Y51" s="190"/>
      <c r="Z51" s="186"/>
      <c r="AA51" s="186"/>
      <c r="AB51" s="186"/>
      <c r="AC51" s="186"/>
      <c r="AD51" s="186"/>
      <c r="AE51" s="186"/>
      <c r="AF51" s="186"/>
      <c r="AG51" s="186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186"/>
      <c r="S52" s="186"/>
      <c r="T52" s="186"/>
      <c r="U52" s="186"/>
      <c r="V52" s="186"/>
      <c r="W52" s="186"/>
      <c r="X52" s="186"/>
      <c r="Y52" s="186"/>
      <c r="Z52" s="186"/>
      <c r="AA52" s="186"/>
      <c r="AB52" s="186"/>
      <c r="AC52" s="186"/>
      <c r="AD52" s="172"/>
      <c r="AE52" s="172"/>
      <c r="AF52" s="172"/>
      <c r="AG52" s="172"/>
      <c r="AH52" s="172"/>
      <c r="AI52" s="172"/>
      <c r="AJ52" s="172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86"/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186"/>
      <c r="R53" s="186"/>
      <c r="S53" s="186"/>
      <c r="T53" s="186"/>
      <c r="U53" s="186"/>
      <c r="V53" s="186"/>
      <c r="W53" s="186"/>
      <c r="X53" s="186"/>
      <c r="Y53" s="186"/>
      <c r="Z53" s="186"/>
      <c r="AA53" s="186"/>
      <c r="AB53" s="186"/>
      <c r="AC53" s="186"/>
      <c r="AD53" s="172"/>
      <c r="AE53" s="172"/>
      <c r="AF53" s="172"/>
      <c r="AG53" s="172"/>
      <c r="AH53" s="172"/>
      <c r="AI53" s="172"/>
      <c r="AJ53" s="172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7"/>
      <c r="C54" s="177"/>
      <c r="D54" s="177"/>
      <c r="E54" s="177"/>
      <c r="F54" s="177"/>
      <c r="G54" s="177"/>
      <c r="H54" s="177"/>
      <c r="I54" s="177"/>
      <c r="J54" s="177"/>
      <c r="K54" s="177"/>
      <c r="L54" s="177"/>
      <c r="M54" s="177"/>
      <c r="N54" s="177"/>
      <c r="O54" s="177"/>
      <c r="P54" s="177"/>
      <c r="Q54" s="177"/>
      <c r="R54" s="177"/>
      <c r="S54" s="177"/>
      <c r="T54" s="177"/>
      <c r="U54" s="177"/>
      <c r="V54" s="177"/>
      <c r="W54" s="177"/>
      <c r="X54" s="177"/>
      <c r="Y54" s="177"/>
      <c r="Z54" s="177"/>
      <c r="AA54" s="177"/>
      <c r="AB54" s="177"/>
      <c r="AC54" s="177"/>
      <c r="AD54" s="177"/>
      <c r="AE54" s="150"/>
      <c r="AF54" s="150"/>
      <c r="AG54" s="150"/>
      <c r="AH54" s="150"/>
      <c r="AI54" s="150"/>
      <c r="AJ54" s="150"/>
      <c r="AK54" s="150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7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  <c r="Y55" s="177"/>
      <c r="Z55" s="177"/>
      <c r="AA55" s="177"/>
      <c r="AB55" s="177"/>
      <c r="AC55" s="177"/>
      <c r="AD55" s="177"/>
      <c r="AE55" s="177"/>
      <c r="AF55" s="177"/>
      <c r="AG55" s="177"/>
      <c r="AH55" s="177"/>
      <c r="AI55" s="177"/>
      <c r="AJ55" s="177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7"/>
      <c r="C56" s="177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Z56" s="177"/>
      <c r="AA56" s="177"/>
      <c r="AB56" s="177"/>
      <c r="AC56" s="177"/>
      <c r="AD56" s="177"/>
      <c r="AE56" s="177"/>
      <c r="AF56" s="177"/>
      <c r="AG56" s="177"/>
      <c r="AH56" s="177"/>
      <c r="AI56" s="177"/>
      <c r="AJ56" s="177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7"/>
      <c r="C57" s="177"/>
      <c r="D57" s="177"/>
      <c r="E57" s="177"/>
      <c r="F57" s="177"/>
      <c r="G57" s="177"/>
      <c r="H57" s="177"/>
      <c r="I57" s="177"/>
      <c r="J57" s="177"/>
      <c r="K57" s="177"/>
      <c r="L57" s="177"/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177"/>
      <c r="X57" s="177"/>
      <c r="Y57" s="177"/>
      <c r="Z57" s="177"/>
      <c r="AA57" s="177"/>
      <c r="AB57" s="177"/>
      <c r="AC57" s="177"/>
      <c r="AD57" s="177"/>
      <c r="AE57" s="177"/>
      <c r="AF57" s="177"/>
      <c r="AG57" s="177"/>
      <c r="AH57" s="177"/>
      <c r="AI57" s="177"/>
      <c r="AJ57" s="177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7"/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Z58" s="177"/>
      <c r="AA58" s="177"/>
      <c r="AB58" s="177"/>
      <c r="AC58" s="177"/>
      <c r="AD58" s="177"/>
      <c r="AE58" s="177"/>
      <c r="AF58" s="177"/>
      <c r="AG58" s="150"/>
      <c r="AH58" s="150"/>
      <c r="AI58" s="150"/>
      <c r="AJ58" s="150"/>
      <c r="AK58" s="150"/>
      <c r="AL58" s="150"/>
      <c r="AM58" s="150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95"/>
      <c r="B59" s="177"/>
      <c r="C59" s="177"/>
      <c r="D59" s="177"/>
      <c r="E59" s="177"/>
      <c r="F59" s="177"/>
      <c r="G59" s="177"/>
      <c r="H59" s="177"/>
      <c r="I59" s="177"/>
      <c r="J59" s="177"/>
      <c r="K59" s="177"/>
      <c r="L59" s="177"/>
      <c r="M59" s="177"/>
      <c r="N59" s="177"/>
      <c r="O59" s="177"/>
      <c r="P59" s="177"/>
      <c r="Q59" s="177"/>
      <c r="R59" s="177"/>
      <c r="S59" s="177"/>
      <c r="T59" s="177"/>
      <c r="U59" s="177"/>
      <c r="V59" s="177"/>
      <c r="W59" s="177"/>
      <c r="X59" s="177"/>
      <c r="Y59" s="177"/>
      <c r="Z59" s="177"/>
      <c r="AA59" s="177"/>
      <c r="AB59" s="177"/>
      <c r="AC59" s="177"/>
      <c r="AD59" s="177"/>
      <c r="AE59" s="177"/>
      <c r="AF59" s="177"/>
      <c r="AG59" s="177"/>
      <c r="AH59" s="177"/>
      <c r="AI59" s="177"/>
      <c r="AJ59" s="177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96"/>
      <c r="B60" s="177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177"/>
      <c r="Q60" s="177"/>
      <c r="R60" s="177"/>
      <c r="S60" s="177"/>
      <c r="T60" s="177"/>
      <c r="U60" s="177"/>
      <c r="V60" s="177"/>
      <c r="W60" s="177"/>
      <c r="X60" s="177"/>
      <c r="Y60" s="177"/>
      <c r="Z60" s="177"/>
      <c r="AA60" s="177"/>
      <c r="AB60" s="177"/>
      <c r="AC60" s="177"/>
      <c r="AD60" s="177"/>
      <c r="AE60" s="177"/>
      <c r="AF60" s="177"/>
      <c r="AG60" s="150"/>
      <c r="AH60" s="150"/>
      <c r="AI60" s="150"/>
      <c r="AJ60" s="150"/>
      <c r="AK60" s="150"/>
      <c r="AL60" s="150"/>
      <c r="AM60" s="150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96"/>
      <c r="B61" s="177"/>
      <c r="C61" s="177"/>
      <c r="D61" s="177"/>
      <c r="E61" s="177"/>
      <c r="F61" s="177"/>
      <c r="G61" s="177"/>
      <c r="H61" s="177"/>
      <c r="I61" s="177"/>
      <c r="J61" s="177"/>
      <c r="K61" s="177"/>
      <c r="L61" s="177"/>
      <c r="M61" s="177"/>
      <c r="N61" s="177"/>
      <c r="O61" s="177"/>
      <c r="P61" s="177"/>
      <c r="Q61" s="177"/>
      <c r="R61" s="177"/>
      <c r="S61" s="177"/>
      <c r="T61" s="177"/>
      <c r="U61" s="177"/>
      <c r="V61" s="177"/>
      <c r="W61" s="177"/>
      <c r="X61" s="177"/>
      <c r="Y61" s="177"/>
      <c r="Z61" s="177"/>
      <c r="AA61" s="177"/>
      <c r="AB61" s="177"/>
      <c r="AC61" s="177"/>
      <c r="AD61" s="177"/>
      <c r="AE61" s="177"/>
      <c r="AF61" s="177"/>
      <c r="AG61" s="177"/>
      <c r="AH61" s="177"/>
      <c r="AI61" s="177"/>
      <c r="AJ61" s="177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96"/>
      <c r="B62" s="177"/>
      <c r="C62" s="177"/>
      <c r="D62" s="177"/>
      <c r="E62" s="177"/>
      <c r="F62" s="177"/>
      <c r="G62" s="177"/>
      <c r="H62" s="177"/>
      <c r="I62" s="177"/>
      <c r="J62" s="177"/>
      <c r="K62" s="177"/>
      <c r="L62" s="177"/>
      <c r="M62" s="177"/>
      <c r="N62" s="177"/>
      <c r="O62" s="177"/>
      <c r="P62" s="177"/>
      <c r="Q62" s="177"/>
      <c r="R62" s="177"/>
      <c r="S62" s="177"/>
      <c r="T62" s="177"/>
      <c r="U62" s="177"/>
      <c r="V62" s="177"/>
      <c r="W62" s="177"/>
      <c r="X62" s="177"/>
      <c r="Y62" s="177"/>
      <c r="Z62" s="177"/>
      <c r="AA62" s="177"/>
      <c r="AB62" s="177"/>
      <c r="AC62" s="177"/>
      <c r="AD62" s="177"/>
      <c r="AE62" s="177"/>
      <c r="AF62" s="177"/>
      <c r="AG62" s="177"/>
      <c r="AH62" s="150"/>
      <c r="AI62" s="150"/>
      <c r="AJ62" s="150"/>
      <c r="AK62" s="150"/>
      <c r="AL62" s="150"/>
      <c r="AM62" s="150"/>
      <c r="AN62" s="150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76"/>
      <c r="B63" s="177"/>
      <c r="C63" s="177"/>
      <c r="D63" s="177"/>
      <c r="E63" s="177"/>
      <c r="F63" s="177"/>
      <c r="G63" s="177"/>
      <c r="H63" s="177"/>
      <c r="I63" s="177"/>
      <c r="J63" s="177"/>
      <c r="K63" s="177"/>
      <c r="L63" s="177"/>
      <c r="M63" s="177"/>
      <c r="N63" s="177"/>
      <c r="O63" s="177"/>
      <c r="P63" s="177"/>
      <c r="Q63" s="177"/>
      <c r="R63" s="177"/>
      <c r="S63" s="177"/>
      <c r="T63" s="177"/>
      <c r="U63" s="177"/>
      <c r="V63" s="177"/>
      <c r="W63" s="177"/>
      <c r="X63" s="177"/>
      <c r="Y63" s="177"/>
      <c r="Z63" s="177"/>
      <c r="AA63" s="177"/>
      <c r="AB63" s="177"/>
      <c r="AC63" s="177"/>
      <c r="AD63" s="177"/>
      <c r="AE63" s="177"/>
      <c r="AF63" s="177"/>
      <c r="AG63" s="177"/>
      <c r="AH63" s="177"/>
      <c r="AI63" s="177"/>
      <c r="AJ63" s="177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76"/>
      <c r="B64" s="177"/>
      <c r="C64" s="177"/>
      <c r="D64" s="177"/>
      <c r="E64" s="177"/>
      <c r="F64" s="177"/>
      <c r="G64" s="177"/>
      <c r="H64" s="177"/>
      <c r="I64" s="177"/>
      <c r="J64" s="177"/>
      <c r="K64" s="177"/>
      <c r="L64" s="177"/>
      <c r="M64" s="177"/>
      <c r="N64" s="177"/>
      <c r="O64" s="177"/>
      <c r="P64" s="177"/>
      <c r="Q64" s="177"/>
      <c r="R64" s="177"/>
      <c r="S64" s="177"/>
      <c r="T64" s="177"/>
      <c r="U64" s="177"/>
      <c r="V64" s="177"/>
      <c r="W64" s="177"/>
      <c r="X64" s="177"/>
      <c r="Y64" s="177"/>
      <c r="Z64" s="177"/>
      <c r="AA64" s="177"/>
      <c r="AB64" s="177"/>
      <c r="AC64" s="177"/>
      <c r="AD64" s="177"/>
      <c r="AE64" s="177"/>
      <c r="AF64" s="177"/>
      <c r="AG64" s="177"/>
      <c r="AH64" s="177"/>
      <c r="AI64" s="177"/>
      <c r="AJ64" s="177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76"/>
      <c r="B65" s="177"/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77"/>
      <c r="P65" s="177"/>
      <c r="Q65" s="177"/>
      <c r="R65" s="177"/>
      <c r="S65" s="177"/>
      <c r="T65" s="177"/>
      <c r="U65" s="177"/>
      <c r="V65" s="177"/>
      <c r="W65" s="177"/>
      <c r="X65" s="177"/>
      <c r="Y65" s="177"/>
      <c r="Z65" s="177"/>
      <c r="AA65" s="177"/>
      <c r="AB65" s="177"/>
      <c r="AC65" s="177"/>
      <c r="AD65" s="177"/>
      <c r="AE65" s="177"/>
      <c r="AF65" s="177"/>
      <c r="AG65" s="177"/>
      <c r="AH65" s="177"/>
      <c r="AI65" s="177"/>
      <c r="AJ65" s="177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76"/>
      <c r="B66" s="177"/>
      <c r="C66" s="177"/>
      <c r="D66" s="177"/>
      <c r="E66" s="177"/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77"/>
      <c r="AC66" s="177"/>
      <c r="AD66" s="177"/>
      <c r="AE66" s="177"/>
      <c r="AF66" s="177"/>
      <c r="AG66" s="177"/>
      <c r="AH66" s="177"/>
      <c r="AI66" s="177"/>
      <c r="AJ66" s="177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76"/>
      <c r="B67" s="177"/>
      <c r="C67" s="177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77"/>
      <c r="AB67" s="177"/>
      <c r="AC67" s="177"/>
      <c r="AD67" s="177"/>
      <c r="AE67" s="177"/>
      <c r="AF67" s="177"/>
      <c r="AG67" s="177"/>
      <c r="AH67" s="177"/>
      <c r="AI67" s="177"/>
      <c r="AJ67" s="177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76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77"/>
      <c r="AF68" s="177"/>
      <c r="AG68" s="177"/>
      <c r="AH68" s="177"/>
      <c r="AI68" s="177"/>
      <c r="AJ68" s="177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76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76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76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76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77"/>
      <c r="AH72" s="177"/>
      <c r="AI72" s="177"/>
      <c r="AJ72" s="177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76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7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77"/>
      <c r="AI74" s="177"/>
      <c r="AJ74" s="177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7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76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76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7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7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7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50"/>
    </row>
  </sheetData>
  <hyperlinks>
    <hyperlink ref="A4" location="Contents!A1" display="Back to contents" xr:uid="{00000000-0004-0000-5200-000000000000}"/>
  </hyperlinks>
  <pageMargins left="0.75" right="0.75" top="1" bottom="1" header="0.5" footer="0.5"/>
  <pageSetup paperSize="9" orientation="portrait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3">
    <tabColor theme="1"/>
  </sheetPr>
  <dimension ref="A1:AZ101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53</v>
      </c>
      <c r="B1" s="90" t="s">
        <v>152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/>
      <c r="Q4" s="42"/>
      <c r="R4" s="42"/>
      <c r="S4" s="42"/>
      <c r="T4" s="42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5.3</v>
      </c>
      <c r="D7" s="45">
        <v>5.4</v>
      </c>
      <c r="E7" s="45">
        <v>6.4</v>
      </c>
      <c r="F7" s="45">
        <v>5.8</v>
      </c>
      <c r="G7" s="45">
        <v>5.7</v>
      </c>
      <c r="H7" s="45">
        <v>5.2</v>
      </c>
      <c r="I7" s="45">
        <v>5.2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5.4</v>
      </c>
      <c r="E8" s="45">
        <v>6.4</v>
      </c>
      <c r="F8" s="45">
        <v>5.8</v>
      </c>
      <c r="G8" s="45">
        <v>5.7</v>
      </c>
      <c r="H8" s="45">
        <v>5.2</v>
      </c>
      <c r="I8" s="45">
        <v>5.4</v>
      </c>
      <c r="J8" s="45">
        <v>5.7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5.4</v>
      </c>
      <c r="E9" s="45">
        <v>5.5</v>
      </c>
      <c r="F9" s="45">
        <v>5.8</v>
      </c>
      <c r="G9" s="45">
        <v>5.7</v>
      </c>
      <c r="H9" s="45">
        <v>5.2</v>
      </c>
      <c r="I9" s="45">
        <v>5</v>
      </c>
      <c r="J9" s="45">
        <v>5.0999999999999996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5.5</v>
      </c>
      <c r="F10" s="45">
        <v>5</v>
      </c>
      <c r="G10" s="45">
        <v>4.7</v>
      </c>
      <c r="H10" s="45">
        <v>4.7</v>
      </c>
      <c r="I10" s="45">
        <v>4.7</v>
      </c>
      <c r="J10" s="45">
        <v>4.8</v>
      </c>
      <c r="K10" s="45">
        <v>5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5.5</v>
      </c>
      <c r="F11" s="45">
        <v>4.7</v>
      </c>
      <c r="G11" s="45">
        <v>4.7</v>
      </c>
      <c r="H11" s="45">
        <v>4.2</v>
      </c>
      <c r="I11" s="45">
        <v>4.7</v>
      </c>
      <c r="J11" s="45">
        <v>4.7</v>
      </c>
      <c r="K11" s="45">
        <v>4.7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4.8</v>
      </c>
      <c r="G12" s="45">
        <v>4.9000000000000004</v>
      </c>
      <c r="H12" s="45">
        <v>4.2</v>
      </c>
      <c r="I12" s="45">
        <v>4.2</v>
      </c>
      <c r="J12" s="45">
        <v>4.4000000000000004</v>
      </c>
      <c r="K12" s="45">
        <v>4.3</v>
      </c>
      <c r="L12" s="45">
        <v>4.5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4.8</v>
      </c>
      <c r="G13" s="45">
        <v>4.5999999999999996</v>
      </c>
      <c r="H13" s="45">
        <v>4.2</v>
      </c>
      <c r="I13" s="45">
        <v>4.2</v>
      </c>
      <c r="J13" s="45">
        <v>4.4000000000000004</v>
      </c>
      <c r="K13" s="45">
        <v>4.3</v>
      </c>
      <c r="L13" s="45">
        <v>4.5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0.3</v>
      </c>
      <c r="H14" s="45">
        <v>0.3</v>
      </c>
      <c r="I14" s="45">
        <v>0.2</v>
      </c>
      <c r="J14" s="45">
        <v>0.2</v>
      </c>
      <c r="K14" s="45">
        <v>0.2</v>
      </c>
      <c r="L14" s="45">
        <v>0.2</v>
      </c>
      <c r="M14" s="45">
        <v>0.2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0.3</v>
      </c>
      <c r="H15" s="45">
        <v>0.3</v>
      </c>
      <c r="I15" s="45">
        <v>0.2</v>
      </c>
      <c r="J15" s="45">
        <v>0.2</v>
      </c>
      <c r="K15" s="45">
        <v>0.2</v>
      </c>
      <c r="L15" s="45">
        <v>0.2</v>
      </c>
      <c r="M15" s="45">
        <v>0.2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0.3</v>
      </c>
      <c r="I16" s="45">
        <v>0.2</v>
      </c>
      <c r="J16" s="45">
        <v>0.2</v>
      </c>
      <c r="K16" s="45">
        <v>0.2</v>
      </c>
      <c r="L16" s="45">
        <v>0.2</v>
      </c>
      <c r="M16" s="45">
        <v>0.2</v>
      </c>
      <c r="N16" s="45">
        <v>0.3</v>
      </c>
      <c r="O16" s="45"/>
      <c r="P16" s="46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0.3</v>
      </c>
      <c r="I17" s="45">
        <v>0.2</v>
      </c>
      <c r="J17" s="45">
        <v>0.2</v>
      </c>
      <c r="K17" s="45">
        <v>0.2</v>
      </c>
      <c r="L17" s="45">
        <v>0.2</v>
      </c>
      <c r="M17" s="45">
        <v>0.3</v>
      </c>
      <c r="N17" s="45">
        <v>0.3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0.3</v>
      </c>
      <c r="I18" s="45">
        <v>0.4</v>
      </c>
      <c r="J18" s="45">
        <v>0.2</v>
      </c>
      <c r="K18" s="45">
        <v>0.2</v>
      </c>
      <c r="L18" s="45">
        <v>0.2</v>
      </c>
      <c r="M18" s="45">
        <v>0.3</v>
      </c>
      <c r="N18" s="45">
        <v>0.3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546</v>
      </c>
      <c r="B19" s="55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ht="33.75" x14ac:dyDescent="0.2">
      <c r="A20" s="156" t="s">
        <v>548</v>
      </c>
      <c r="B20" s="53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16"/>
      <c r="S20" s="16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44"/>
      <c r="B21" s="53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16"/>
      <c r="S21" s="16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/>
      <c r="B22" s="51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190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7"/>
      <c r="B23" s="51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6"/>
      <c r="R23" s="190"/>
      <c r="S23" s="190"/>
      <c r="T23" s="172"/>
      <c r="U23" s="172"/>
      <c r="V23" s="190"/>
      <c r="W23" s="172"/>
      <c r="X23" s="172"/>
      <c r="Y23" s="172"/>
      <c r="Z23" s="172"/>
      <c r="AA23" s="172"/>
      <c r="AB23" s="172"/>
      <c r="AC23" s="172"/>
      <c r="AD23" s="191"/>
      <c r="AE23" s="192"/>
      <c r="AF23" s="192"/>
      <c r="AG23" s="192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44"/>
      <c r="B24" s="51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190"/>
      <c r="S24" s="190"/>
      <c r="T24" s="172"/>
      <c r="U24" s="172"/>
      <c r="V24" s="190"/>
      <c r="W24" s="172"/>
      <c r="X24" s="172"/>
      <c r="Y24" s="172"/>
      <c r="Z24" s="172"/>
      <c r="AA24" s="172"/>
      <c r="AB24" s="172"/>
      <c r="AC24" s="172"/>
      <c r="AD24" s="191"/>
      <c r="AE24" s="192"/>
      <c r="AF24" s="192"/>
      <c r="AG24" s="192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44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190"/>
      <c r="S25" s="190"/>
      <c r="T25" s="190"/>
      <c r="U25" s="172"/>
      <c r="V25" s="172"/>
      <c r="W25" s="172"/>
      <c r="X25" s="172"/>
      <c r="Y25" s="172"/>
      <c r="Z25" s="172"/>
      <c r="AA25" s="172"/>
      <c r="AB25" s="172"/>
      <c r="AC25" s="172"/>
      <c r="AD25" s="191"/>
      <c r="AE25" s="192"/>
      <c r="AF25" s="192"/>
      <c r="AG25" s="192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190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91"/>
      <c r="AE26" s="192"/>
      <c r="AF26" s="192"/>
      <c r="AG26" s="192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180"/>
      <c r="B27" s="172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90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91"/>
      <c r="AE27" s="192"/>
      <c r="AF27" s="192"/>
      <c r="AG27" s="192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135"/>
      <c r="B28" s="172"/>
      <c r="C28" s="172"/>
      <c r="D28" s="172"/>
      <c r="E28" s="172"/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2"/>
      <c r="R28" s="172"/>
      <c r="S28" s="190"/>
      <c r="T28" s="190"/>
      <c r="U28" s="172"/>
      <c r="V28" s="172"/>
      <c r="W28" s="172"/>
      <c r="X28" s="172"/>
      <c r="Y28" s="172"/>
      <c r="Z28" s="172"/>
      <c r="AA28" s="172"/>
      <c r="AB28" s="172"/>
      <c r="AC28" s="172"/>
      <c r="AD28" s="191"/>
      <c r="AE28" s="192"/>
      <c r="AF28" s="192"/>
      <c r="AG28" s="192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135"/>
      <c r="B29" s="172"/>
      <c r="C29" s="172"/>
      <c r="D29" s="172"/>
      <c r="E29" s="172"/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2"/>
      <c r="R29" s="172"/>
      <c r="S29" s="190"/>
      <c r="T29" s="190"/>
      <c r="U29" s="172"/>
      <c r="V29" s="172"/>
      <c r="W29" s="172"/>
      <c r="X29" s="172"/>
      <c r="Y29" s="172"/>
      <c r="Z29" s="172"/>
      <c r="AA29" s="172"/>
      <c r="AB29" s="172"/>
      <c r="AC29" s="172"/>
      <c r="AD29" s="191"/>
      <c r="AE29" s="192"/>
      <c r="AF29" s="192"/>
      <c r="AG29" s="192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180"/>
      <c r="B30" s="172"/>
      <c r="C30" s="172"/>
      <c r="D30" s="172"/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2"/>
      <c r="R30" s="172"/>
      <c r="S30" s="193"/>
      <c r="T30" s="172"/>
      <c r="U30" s="172"/>
      <c r="V30" s="172"/>
      <c r="W30" s="172"/>
      <c r="X30" s="172"/>
      <c r="Y30" s="172"/>
      <c r="Z30" s="172"/>
      <c r="AA30" s="172"/>
      <c r="AB30" s="172"/>
      <c r="AC30" s="172"/>
      <c r="AD30" s="191"/>
      <c r="AE30" s="192"/>
      <c r="AF30" s="192"/>
      <c r="AG30" s="192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180"/>
      <c r="B31" s="172"/>
      <c r="C31" s="172"/>
      <c r="D31" s="172"/>
      <c r="E31" s="172"/>
      <c r="F31" s="172"/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2"/>
      <c r="R31" s="172"/>
      <c r="S31" s="172"/>
      <c r="T31" s="172"/>
      <c r="U31" s="190"/>
      <c r="V31" s="190"/>
      <c r="W31" s="172"/>
      <c r="X31" s="172"/>
      <c r="Y31" s="172"/>
      <c r="Z31" s="172"/>
      <c r="AA31" s="172"/>
      <c r="AB31" s="172"/>
      <c r="AC31" s="172"/>
      <c r="AD31" s="191"/>
      <c r="AE31" s="192"/>
      <c r="AF31" s="192"/>
      <c r="AG31" s="192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180"/>
      <c r="B32" s="172"/>
      <c r="C32" s="172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93"/>
      <c r="U32" s="190"/>
      <c r="V32" s="190"/>
      <c r="W32" s="190"/>
      <c r="X32" s="190"/>
      <c r="Y32" s="172"/>
      <c r="Z32" s="172"/>
      <c r="AA32" s="193"/>
      <c r="AB32" s="172"/>
      <c r="AC32" s="172"/>
      <c r="AD32" s="191"/>
      <c r="AE32" s="192"/>
      <c r="AF32" s="192"/>
      <c r="AG32" s="192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180"/>
      <c r="B33" s="172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90"/>
      <c r="X33" s="190"/>
      <c r="Y33" s="172"/>
      <c r="Z33" s="190"/>
      <c r="AA33" s="172"/>
      <c r="AB33" s="172"/>
      <c r="AC33" s="172"/>
      <c r="AD33" s="191"/>
      <c r="AE33" s="192"/>
      <c r="AF33" s="192"/>
      <c r="AG33" s="192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180"/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86"/>
      <c r="Q34" s="186"/>
      <c r="R34" s="186"/>
      <c r="S34" s="186"/>
      <c r="T34" s="172"/>
      <c r="U34" s="190"/>
      <c r="V34" s="190"/>
      <c r="W34" s="190"/>
      <c r="X34" s="190"/>
      <c r="Y34" s="190"/>
      <c r="Z34" s="190"/>
      <c r="AA34" s="172"/>
      <c r="AB34" s="172"/>
      <c r="AC34" s="172"/>
      <c r="AD34" s="191"/>
      <c r="AE34" s="192"/>
      <c r="AF34" s="192"/>
      <c r="AG34" s="192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180"/>
      <c r="B35" s="172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172"/>
      <c r="P35" s="186"/>
      <c r="Q35" s="186"/>
      <c r="R35" s="186"/>
      <c r="S35" s="186"/>
      <c r="T35" s="172"/>
      <c r="U35" s="172"/>
      <c r="V35" s="190"/>
      <c r="W35" s="172"/>
      <c r="X35" s="190"/>
      <c r="Y35" s="190"/>
      <c r="Z35" s="190"/>
      <c r="AA35" s="172"/>
      <c r="AB35" s="172"/>
      <c r="AC35" s="172"/>
      <c r="AD35" s="191"/>
      <c r="AE35" s="192"/>
      <c r="AF35" s="192"/>
      <c r="AG35" s="192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180"/>
      <c r="B36" s="172"/>
      <c r="C36" s="172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72"/>
      <c r="P36" s="186"/>
      <c r="Q36" s="172"/>
      <c r="R36" s="172"/>
      <c r="S36" s="172"/>
      <c r="T36" s="172"/>
      <c r="U36" s="172"/>
      <c r="V36" s="193"/>
      <c r="W36" s="190"/>
      <c r="X36" s="190"/>
      <c r="Y36" s="190"/>
      <c r="Z36" s="190"/>
      <c r="AA36" s="172"/>
      <c r="AB36" s="172"/>
      <c r="AC36" s="172"/>
      <c r="AD36" s="191"/>
      <c r="AE36" s="192"/>
      <c r="AF36" s="192"/>
      <c r="AG36" s="192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180"/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86"/>
      <c r="Q37" s="172"/>
      <c r="R37" s="172"/>
      <c r="S37" s="172"/>
      <c r="T37" s="172"/>
      <c r="U37" s="172"/>
      <c r="V37" s="172"/>
      <c r="W37" s="190"/>
      <c r="X37" s="190"/>
      <c r="Y37" s="190"/>
      <c r="Z37" s="190"/>
      <c r="AA37" s="172"/>
      <c r="AB37" s="172"/>
      <c r="AC37" s="172"/>
      <c r="AD37" s="194"/>
      <c r="AE37" s="192"/>
      <c r="AF37" s="192"/>
      <c r="AG37" s="192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180"/>
      <c r="B38" s="172"/>
      <c r="C38" s="172"/>
      <c r="D38" s="172"/>
      <c r="E38" s="172"/>
      <c r="F38" s="172"/>
      <c r="G38" s="172"/>
      <c r="H38" s="172"/>
      <c r="I38" s="172"/>
      <c r="J38" s="172"/>
      <c r="K38" s="172"/>
      <c r="L38" s="172"/>
      <c r="M38" s="172"/>
      <c r="N38" s="172"/>
      <c r="O38" s="172"/>
      <c r="P38" s="186"/>
      <c r="Q38" s="172"/>
      <c r="R38" s="172"/>
      <c r="S38" s="172"/>
      <c r="T38" s="172"/>
      <c r="U38" s="172"/>
      <c r="V38" s="172"/>
      <c r="W38" s="193"/>
      <c r="X38" s="172"/>
      <c r="Y38" s="190"/>
      <c r="Z38" s="190"/>
      <c r="AA38" s="172"/>
      <c r="AB38" s="172"/>
      <c r="AC38" s="172"/>
      <c r="AD38" s="193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180"/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86"/>
      <c r="Q39" s="172"/>
      <c r="R39" s="172"/>
      <c r="S39" s="172"/>
      <c r="T39" s="172"/>
      <c r="U39" s="172"/>
      <c r="V39" s="172"/>
      <c r="W39" s="172"/>
      <c r="X39" s="190"/>
      <c r="Y39" s="190"/>
      <c r="Z39" s="190"/>
      <c r="AA39" s="190"/>
      <c r="AB39" s="190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86"/>
      <c r="Q40" s="172"/>
      <c r="R40" s="172"/>
      <c r="S40" s="172"/>
      <c r="T40" s="172"/>
      <c r="U40" s="172"/>
      <c r="V40" s="172"/>
      <c r="W40" s="172"/>
      <c r="X40" s="193"/>
      <c r="Y40" s="190"/>
      <c r="Z40" s="190"/>
      <c r="AA40" s="172"/>
      <c r="AB40" s="190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90"/>
      <c r="Z41" s="190"/>
      <c r="AA41" s="172"/>
      <c r="AB41" s="190"/>
      <c r="AC41" s="190"/>
      <c r="AD41" s="190"/>
      <c r="AE41" s="190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93"/>
      <c r="Z42" s="190"/>
      <c r="AA42" s="172"/>
      <c r="AB42" s="190"/>
      <c r="AC42" s="190"/>
      <c r="AD42" s="190"/>
      <c r="AE42" s="190"/>
      <c r="AF42" s="190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90"/>
      <c r="AA43" s="172"/>
      <c r="AB43" s="190"/>
      <c r="AC43" s="190"/>
      <c r="AD43" s="190"/>
      <c r="AE43" s="190"/>
      <c r="AF43" s="190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193"/>
      <c r="AA44" s="172"/>
      <c r="AB44" s="172"/>
      <c r="AC44" s="172"/>
      <c r="AD44" s="190"/>
      <c r="AE44" s="190"/>
      <c r="AF44" s="190"/>
      <c r="AG44" s="193"/>
      <c r="AH44" s="193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93"/>
      <c r="AA45" s="172"/>
      <c r="AB45" s="190"/>
      <c r="AC45" s="172"/>
      <c r="AD45" s="190"/>
      <c r="AE45" s="172"/>
      <c r="AF45" s="190"/>
      <c r="AG45" s="190"/>
      <c r="AH45" s="193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172"/>
      <c r="Z46" s="193"/>
      <c r="AA46" s="172"/>
      <c r="AB46" s="190"/>
      <c r="AC46" s="172"/>
      <c r="AD46" s="190"/>
      <c r="AE46" s="172"/>
      <c r="AF46" s="172"/>
      <c r="AG46" s="172"/>
      <c r="AH46" s="193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93"/>
      <c r="AA47" s="193"/>
      <c r="AB47" s="172"/>
      <c r="AC47" s="190"/>
      <c r="AD47" s="190"/>
      <c r="AE47" s="172"/>
      <c r="AF47" s="172"/>
      <c r="AG47" s="172"/>
      <c r="AH47" s="172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72"/>
      <c r="Z48" s="193"/>
      <c r="AA48" s="193"/>
      <c r="AB48" s="172"/>
      <c r="AC48" s="172"/>
      <c r="AD48" s="190"/>
      <c r="AE48" s="190"/>
      <c r="AF48" s="172"/>
      <c r="AG48" s="172"/>
      <c r="AH48" s="172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72"/>
      <c r="T49" s="172"/>
      <c r="U49" s="172"/>
      <c r="V49" s="172"/>
      <c r="W49" s="172"/>
      <c r="X49" s="190"/>
      <c r="Y49" s="190"/>
      <c r="Z49" s="172"/>
      <c r="AA49" s="172"/>
      <c r="AB49" s="193"/>
      <c r="AC49" s="172"/>
      <c r="AD49" s="172"/>
      <c r="AE49" s="172"/>
      <c r="AF49" s="172"/>
      <c r="AG49" s="172"/>
      <c r="AH49" s="172"/>
      <c r="AI49" s="172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90"/>
      <c r="Z50" s="172"/>
      <c r="AA50" s="172"/>
      <c r="AB50" s="172"/>
      <c r="AC50" s="172"/>
      <c r="AD50" s="172"/>
      <c r="AE50" s="172"/>
      <c r="AF50" s="172"/>
      <c r="AG50" s="172"/>
      <c r="AH50" s="172"/>
      <c r="AI50" s="172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/>
      <c r="X51" s="186"/>
      <c r="Y51" s="190"/>
      <c r="Z51" s="186"/>
      <c r="AA51" s="186"/>
      <c r="AB51" s="186"/>
      <c r="AC51" s="186"/>
      <c r="AD51" s="186"/>
      <c r="AE51" s="186"/>
      <c r="AF51" s="186"/>
      <c r="AG51" s="186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186"/>
      <c r="S52" s="186"/>
      <c r="T52" s="186"/>
      <c r="U52" s="186"/>
      <c r="V52" s="186"/>
      <c r="W52" s="186"/>
      <c r="X52" s="186"/>
      <c r="Y52" s="186"/>
      <c r="Z52" s="186"/>
      <c r="AA52" s="186"/>
      <c r="AB52" s="186"/>
      <c r="AC52" s="186"/>
      <c r="AD52" s="172"/>
      <c r="AE52" s="172"/>
      <c r="AF52" s="172"/>
      <c r="AG52" s="172"/>
      <c r="AH52" s="172"/>
      <c r="AI52" s="172"/>
      <c r="AJ52" s="172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86"/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  <c r="Q53" s="186"/>
      <c r="R53" s="186"/>
      <c r="S53" s="186"/>
      <c r="T53" s="186"/>
      <c r="U53" s="186"/>
      <c r="V53" s="186"/>
      <c r="W53" s="186"/>
      <c r="X53" s="186"/>
      <c r="Y53" s="186"/>
      <c r="Z53" s="186"/>
      <c r="AA53" s="186"/>
      <c r="AB53" s="186"/>
      <c r="AC53" s="186"/>
      <c r="AD53" s="172"/>
      <c r="AE53" s="172"/>
      <c r="AF53" s="172"/>
      <c r="AG53" s="172"/>
      <c r="AH53" s="172"/>
      <c r="AI53" s="172"/>
      <c r="AJ53" s="172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7"/>
      <c r="C54" s="177"/>
      <c r="D54" s="177"/>
      <c r="E54" s="177"/>
      <c r="F54" s="177"/>
      <c r="G54" s="177"/>
      <c r="H54" s="177"/>
      <c r="I54" s="177"/>
      <c r="J54" s="177"/>
      <c r="K54" s="177"/>
      <c r="L54" s="177"/>
      <c r="M54" s="177"/>
      <c r="N54" s="177"/>
      <c r="O54" s="177"/>
      <c r="P54" s="177"/>
      <c r="Q54" s="177"/>
      <c r="R54" s="177"/>
      <c r="S54" s="177"/>
      <c r="T54" s="177"/>
      <c r="U54" s="177"/>
      <c r="V54" s="177"/>
      <c r="W54" s="177"/>
      <c r="X54" s="177"/>
      <c r="Y54" s="177"/>
      <c r="Z54" s="177"/>
      <c r="AA54" s="177"/>
      <c r="AB54" s="177"/>
      <c r="AC54" s="177"/>
      <c r="AD54" s="177"/>
      <c r="AE54" s="150"/>
      <c r="AF54" s="150"/>
      <c r="AG54" s="150"/>
      <c r="AH54" s="150"/>
      <c r="AI54" s="150"/>
      <c r="AJ54" s="150"/>
      <c r="AK54" s="150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7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  <c r="Y55" s="177"/>
      <c r="Z55" s="177"/>
      <c r="AA55" s="177"/>
      <c r="AB55" s="177"/>
      <c r="AC55" s="177"/>
      <c r="AD55" s="177"/>
      <c r="AE55" s="177"/>
      <c r="AF55" s="177"/>
      <c r="AG55" s="177"/>
      <c r="AH55" s="177"/>
      <c r="AI55" s="177"/>
      <c r="AJ55" s="177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7"/>
      <c r="C56" s="177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Z56" s="177"/>
      <c r="AA56" s="177"/>
      <c r="AB56" s="177"/>
      <c r="AC56" s="177"/>
      <c r="AD56" s="177"/>
      <c r="AE56" s="177"/>
      <c r="AF56" s="177"/>
      <c r="AG56" s="177"/>
      <c r="AH56" s="177"/>
      <c r="AI56" s="177"/>
      <c r="AJ56" s="177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7"/>
      <c r="C57" s="177"/>
      <c r="D57" s="177"/>
      <c r="E57" s="177"/>
      <c r="F57" s="177"/>
      <c r="G57" s="177"/>
      <c r="H57" s="177"/>
      <c r="I57" s="177"/>
      <c r="J57" s="177"/>
      <c r="K57" s="177"/>
      <c r="L57" s="177"/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177"/>
      <c r="X57" s="177"/>
      <c r="Y57" s="177"/>
      <c r="Z57" s="177"/>
      <c r="AA57" s="177"/>
      <c r="AB57" s="177"/>
      <c r="AC57" s="177"/>
      <c r="AD57" s="177"/>
      <c r="AE57" s="177"/>
      <c r="AF57" s="177"/>
      <c r="AG57" s="177"/>
      <c r="AH57" s="177"/>
      <c r="AI57" s="177"/>
      <c r="AJ57" s="177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7"/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Z58" s="177"/>
      <c r="AA58" s="177"/>
      <c r="AB58" s="177"/>
      <c r="AC58" s="177"/>
      <c r="AD58" s="177"/>
      <c r="AE58" s="177"/>
      <c r="AF58" s="177"/>
      <c r="AG58" s="150"/>
      <c r="AH58" s="150"/>
      <c r="AI58" s="150"/>
      <c r="AJ58" s="150"/>
      <c r="AK58" s="150"/>
      <c r="AL58" s="150"/>
      <c r="AM58" s="150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95"/>
      <c r="B59" s="177"/>
      <c r="C59" s="177"/>
      <c r="D59" s="177"/>
      <c r="E59" s="177"/>
      <c r="F59" s="177"/>
      <c r="G59" s="177"/>
      <c r="H59" s="177"/>
      <c r="I59" s="177"/>
      <c r="J59" s="177"/>
      <c r="K59" s="177"/>
      <c r="L59" s="177"/>
      <c r="M59" s="177"/>
      <c r="N59" s="177"/>
      <c r="O59" s="177"/>
      <c r="P59" s="177"/>
      <c r="Q59" s="177"/>
      <c r="R59" s="177"/>
      <c r="S59" s="177"/>
      <c r="T59" s="177"/>
      <c r="U59" s="177"/>
      <c r="V59" s="177"/>
      <c r="W59" s="177"/>
      <c r="X59" s="177"/>
      <c r="Y59" s="177"/>
      <c r="Z59" s="177"/>
      <c r="AA59" s="177"/>
      <c r="AB59" s="177"/>
      <c r="AC59" s="177"/>
      <c r="AD59" s="177"/>
      <c r="AE59" s="177"/>
      <c r="AF59" s="177"/>
      <c r="AG59" s="177"/>
      <c r="AH59" s="177"/>
      <c r="AI59" s="177"/>
      <c r="AJ59" s="177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96"/>
      <c r="B60" s="177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177"/>
      <c r="Q60" s="177"/>
      <c r="R60" s="177"/>
      <c r="S60" s="177"/>
      <c r="T60" s="177"/>
      <c r="U60" s="177"/>
      <c r="V60" s="177"/>
      <c r="W60" s="177"/>
      <c r="X60" s="177"/>
      <c r="Y60" s="177"/>
      <c r="Z60" s="177"/>
      <c r="AA60" s="177"/>
      <c r="AB60" s="177"/>
      <c r="AC60" s="177"/>
      <c r="AD60" s="177"/>
      <c r="AE60" s="177"/>
      <c r="AF60" s="177"/>
      <c r="AG60" s="150"/>
      <c r="AH60" s="150"/>
      <c r="AI60" s="150"/>
      <c r="AJ60" s="150"/>
      <c r="AK60" s="150"/>
      <c r="AL60" s="150"/>
      <c r="AM60" s="150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96"/>
      <c r="B61" s="177"/>
      <c r="C61" s="177"/>
      <c r="D61" s="177"/>
      <c r="E61" s="177"/>
      <c r="F61" s="177"/>
      <c r="G61" s="177"/>
      <c r="H61" s="177"/>
      <c r="I61" s="177"/>
      <c r="J61" s="177"/>
      <c r="K61" s="177"/>
      <c r="L61" s="177"/>
      <c r="M61" s="177"/>
      <c r="N61" s="177"/>
      <c r="O61" s="177"/>
      <c r="P61" s="177"/>
      <c r="Q61" s="177"/>
      <c r="R61" s="177"/>
      <c r="S61" s="177"/>
      <c r="T61" s="177"/>
      <c r="U61" s="177"/>
      <c r="V61" s="177"/>
      <c r="W61" s="177"/>
      <c r="X61" s="177"/>
      <c r="Y61" s="177"/>
      <c r="Z61" s="177"/>
      <c r="AA61" s="177"/>
      <c r="AB61" s="177"/>
      <c r="AC61" s="177"/>
      <c r="AD61" s="177"/>
      <c r="AE61" s="177"/>
      <c r="AF61" s="177"/>
      <c r="AG61" s="177"/>
      <c r="AH61" s="177"/>
      <c r="AI61" s="177"/>
      <c r="AJ61" s="177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96"/>
      <c r="B62" s="177"/>
      <c r="C62" s="177"/>
      <c r="D62" s="177"/>
      <c r="E62" s="177"/>
      <c r="F62" s="177"/>
      <c r="G62" s="177"/>
      <c r="H62" s="177"/>
      <c r="I62" s="177"/>
      <c r="J62" s="177"/>
      <c r="K62" s="177"/>
      <c r="L62" s="177"/>
      <c r="M62" s="177"/>
      <c r="N62" s="177"/>
      <c r="O62" s="177"/>
      <c r="P62" s="177"/>
      <c r="Q62" s="177"/>
      <c r="R62" s="177"/>
      <c r="S62" s="177"/>
      <c r="T62" s="177"/>
      <c r="U62" s="177"/>
      <c r="V62" s="177"/>
      <c r="W62" s="177"/>
      <c r="X62" s="177"/>
      <c r="Y62" s="177"/>
      <c r="Z62" s="177"/>
      <c r="AA62" s="177"/>
      <c r="AB62" s="177"/>
      <c r="AC62" s="177"/>
      <c r="AD62" s="177"/>
      <c r="AE62" s="177"/>
      <c r="AF62" s="177"/>
      <c r="AG62" s="177"/>
      <c r="AH62" s="150"/>
      <c r="AI62" s="150"/>
      <c r="AJ62" s="150"/>
      <c r="AK62" s="150"/>
      <c r="AL62" s="150"/>
      <c r="AM62" s="150"/>
      <c r="AN62" s="150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76"/>
      <c r="B63" s="177"/>
      <c r="C63" s="177"/>
      <c r="D63" s="177"/>
      <c r="E63" s="177"/>
      <c r="F63" s="177"/>
      <c r="G63" s="177"/>
      <c r="H63" s="177"/>
      <c r="I63" s="177"/>
      <c r="J63" s="177"/>
      <c r="K63" s="177"/>
      <c r="L63" s="177"/>
      <c r="M63" s="177"/>
      <c r="N63" s="177"/>
      <c r="O63" s="177"/>
      <c r="P63" s="177"/>
      <c r="Q63" s="177"/>
      <c r="R63" s="177"/>
      <c r="S63" s="177"/>
      <c r="T63" s="177"/>
      <c r="U63" s="177"/>
      <c r="V63" s="177"/>
      <c r="W63" s="177"/>
      <c r="X63" s="177"/>
      <c r="Y63" s="177"/>
      <c r="Z63" s="177"/>
      <c r="AA63" s="177"/>
      <c r="AB63" s="177"/>
      <c r="AC63" s="177"/>
      <c r="AD63" s="177"/>
      <c r="AE63" s="177"/>
      <c r="AF63" s="177"/>
      <c r="AG63" s="177"/>
      <c r="AH63" s="177"/>
      <c r="AI63" s="177"/>
      <c r="AJ63" s="177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76"/>
      <c r="B64" s="177"/>
      <c r="C64" s="177"/>
      <c r="D64" s="177"/>
      <c r="E64" s="177"/>
      <c r="F64" s="177"/>
      <c r="G64" s="177"/>
      <c r="H64" s="177"/>
      <c r="I64" s="177"/>
      <c r="J64" s="177"/>
      <c r="K64" s="177"/>
      <c r="L64" s="177"/>
      <c r="M64" s="177"/>
      <c r="N64" s="177"/>
      <c r="O64" s="177"/>
      <c r="P64" s="177"/>
      <c r="Q64" s="177"/>
      <c r="R64" s="177"/>
      <c r="S64" s="177"/>
      <c r="T64" s="177"/>
      <c r="U64" s="177"/>
      <c r="V64" s="177"/>
      <c r="W64" s="177"/>
      <c r="X64" s="177"/>
      <c r="Y64" s="177"/>
      <c r="Z64" s="177"/>
      <c r="AA64" s="177"/>
      <c r="AB64" s="177"/>
      <c r="AC64" s="177"/>
      <c r="AD64" s="177"/>
      <c r="AE64" s="177"/>
      <c r="AF64" s="177"/>
      <c r="AG64" s="177"/>
      <c r="AH64" s="177"/>
      <c r="AI64" s="177"/>
      <c r="AJ64" s="177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76"/>
      <c r="B65" s="177"/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77"/>
      <c r="P65" s="177"/>
      <c r="Q65" s="177"/>
      <c r="R65" s="177"/>
      <c r="S65" s="177"/>
      <c r="T65" s="177"/>
      <c r="U65" s="177"/>
      <c r="V65" s="177"/>
      <c r="W65" s="177"/>
      <c r="X65" s="177"/>
      <c r="Y65" s="177"/>
      <c r="Z65" s="177"/>
      <c r="AA65" s="177"/>
      <c r="AB65" s="177"/>
      <c r="AC65" s="177"/>
      <c r="AD65" s="177"/>
      <c r="AE65" s="177"/>
      <c r="AF65" s="177"/>
      <c r="AG65" s="177"/>
      <c r="AH65" s="177"/>
      <c r="AI65" s="177"/>
      <c r="AJ65" s="177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76"/>
      <c r="B66" s="177"/>
      <c r="C66" s="177"/>
      <c r="D66" s="177"/>
      <c r="E66" s="177"/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77"/>
      <c r="AC66" s="177"/>
      <c r="AD66" s="177"/>
      <c r="AE66" s="177"/>
      <c r="AF66" s="177"/>
      <c r="AG66" s="177"/>
      <c r="AH66" s="177"/>
      <c r="AI66" s="177"/>
      <c r="AJ66" s="177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76"/>
      <c r="B67" s="177"/>
      <c r="C67" s="177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77"/>
      <c r="AB67" s="177"/>
      <c r="AC67" s="177"/>
      <c r="AD67" s="177"/>
      <c r="AE67" s="177"/>
      <c r="AF67" s="177"/>
      <c r="AG67" s="177"/>
      <c r="AH67" s="177"/>
      <c r="AI67" s="177"/>
      <c r="AJ67" s="177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76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77"/>
      <c r="AF68" s="177"/>
      <c r="AG68" s="177"/>
      <c r="AH68" s="177"/>
      <c r="AI68" s="177"/>
      <c r="AJ68" s="177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76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76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76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76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77"/>
      <c r="AH72" s="177"/>
      <c r="AI72" s="177"/>
      <c r="AJ72" s="177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76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7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77"/>
      <c r="AI74" s="177"/>
      <c r="AJ74" s="177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7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76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76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7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7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7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50"/>
    </row>
  </sheetData>
  <hyperlinks>
    <hyperlink ref="A4" location="Contents!A1" display="Back to contents" xr:uid="{00000000-0004-0000-5300-000000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6">
    <tabColor theme="0" tint="-0.34998626667073579"/>
  </sheetPr>
  <dimension ref="A1:BA47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21.42578125" style="5" bestFit="1" customWidth="1"/>
    <col min="2" max="16384" width="9.140625" style="1"/>
  </cols>
  <sheetData>
    <row r="1" spans="1:42" s="5" customFormat="1" ht="40.5" customHeight="1" x14ac:dyDescent="0.25">
      <c r="A1" s="15" t="s">
        <v>265</v>
      </c>
      <c r="B1" s="14" t="s">
        <v>266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</row>
    <row r="2" spans="1:42" s="5" customFormat="1" x14ac:dyDescent="0.2">
      <c r="A2" s="5" t="s">
        <v>74</v>
      </c>
      <c r="B2" s="8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</row>
    <row r="3" spans="1:42" s="5" customFormat="1" x14ac:dyDescent="0.2">
      <c r="B3" s="8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</row>
    <row r="4" spans="1:42" s="5" customFormat="1" x14ac:dyDescent="0.2">
      <c r="A4" s="24" t="s">
        <v>276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5" t="s">
        <v>61</v>
      </c>
      <c r="M4" s="5" t="s">
        <v>62</v>
      </c>
      <c r="N4" s="5" t="s">
        <v>68</v>
      </c>
      <c r="O4" s="5" t="s">
        <v>136</v>
      </c>
      <c r="P4" s="5" t="s">
        <v>404</v>
      </c>
      <c r="Q4" s="5" t="s">
        <v>489</v>
      </c>
      <c r="R4" s="5" t="s">
        <v>509</v>
      </c>
      <c r="S4" s="5" t="s">
        <v>522</v>
      </c>
      <c r="T4" s="5" t="s">
        <v>528</v>
      </c>
      <c r="U4" s="5" t="s">
        <v>538</v>
      </c>
      <c r="V4" s="5" t="s">
        <v>542</v>
      </c>
      <c r="W4" s="5" t="s">
        <v>564</v>
      </c>
      <c r="X4" s="5" t="s">
        <v>630</v>
      </c>
    </row>
    <row r="5" spans="1:42" ht="12.75" customHeight="1" x14ac:dyDescent="0.2">
      <c r="A5" s="13" t="str">
        <f>PSND!A20</f>
        <v>June 2010</v>
      </c>
      <c r="B5" s="3">
        <v>43.955871696451538</v>
      </c>
      <c r="C5" s="3">
        <f>PSND!K20</f>
        <v>53.539060266314323</v>
      </c>
      <c r="D5" s="3">
        <f>PSND!L20</f>
        <v>61.897352617443872</v>
      </c>
      <c r="E5" s="3">
        <f>PSND!M20</f>
        <v>67.165641205013799</v>
      </c>
      <c r="F5" s="3">
        <f>PSND!N20</f>
        <v>69.810491745390152</v>
      </c>
      <c r="G5" s="3">
        <f>PSND!O20</f>
        <v>70.341005230443685</v>
      </c>
      <c r="H5" s="3">
        <f>PSND!P20</f>
        <v>69.362381891070285</v>
      </c>
      <c r="I5" s="3">
        <f>PSND!Q20</f>
        <v>67.3582056856431</v>
      </c>
      <c r="J5" s="3"/>
      <c r="K5" s="3"/>
      <c r="L5" s="3"/>
      <c r="M5" s="3"/>
      <c r="N5" s="3"/>
      <c r="O5" s="3"/>
      <c r="P5" s="3"/>
    </row>
    <row r="6" spans="1:42" ht="12.75" customHeight="1" x14ac:dyDescent="0.2">
      <c r="A6" s="13" t="str">
        <f>PSND!A21</f>
        <v>November 2010</v>
      </c>
      <c r="B6" s="3"/>
      <c r="C6" s="3">
        <f>PSND!K21</f>
        <v>53.50532662160299</v>
      </c>
      <c r="D6" s="3">
        <f>PSND!L21</f>
        <v>60.839865966563998</v>
      </c>
      <c r="E6" s="3">
        <f>PSND!M21</f>
        <v>66.299594564591317</v>
      </c>
      <c r="F6" s="3">
        <f>PSND!N21</f>
        <v>69.107554930186154</v>
      </c>
      <c r="G6" s="3">
        <f>PSND!O21</f>
        <v>69.66355299993954</v>
      </c>
      <c r="H6" s="3">
        <f>PSND!P21</f>
        <v>68.80102529931041</v>
      </c>
      <c r="I6" s="3">
        <f>PSND!Q21</f>
        <v>67.23216421297343</v>
      </c>
      <c r="J6" s="3"/>
      <c r="K6" s="3"/>
      <c r="L6" s="3"/>
      <c r="M6" s="3"/>
      <c r="N6" s="3"/>
      <c r="O6" s="3"/>
      <c r="P6" s="3"/>
    </row>
    <row r="7" spans="1:42" ht="12.75" customHeight="1" x14ac:dyDescent="0.2">
      <c r="A7" s="13" t="str">
        <f>PSND!A22</f>
        <v>March 2011</v>
      </c>
      <c r="B7" s="3"/>
      <c r="C7" s="3">
        <f>PSND!K22</f>
        <v>52.674322880075231</v>
      </c>
      <c r="D7" s="3">
        <f>PSND!L22</f>
        <v>60.333705391483626</v>
      </c>
      <c r="E7" s="3">
        <f>PSND!M22</f>
        <v>66.093268711431335</v>
      </c>
      <c r="F7" s="3">
        <f>PSND!N22</f>
        <v>69.696676785316598</v>
      </c>
      <c r="G7" s="3">
        <f>PSND!O22</f>
        <v>70.874238015274614</v>
      </c>
      <c r="H7" s="3">
        <f>PSND!P22</f>
        <v>70.507157396946226</v>
      </c>
      <c r="I7" s="3">
        <f>PSND!Q22</f>
        <v>69.081824526911518</v>
      </c>
      <c r="J7" s="3"/>
      <c r="K7" s="3"/>
      <c r="L7" s="3"/>
      <c r="M7" s="3"/>
      <c r="N7" s="3"/>
      <c r="O7" s="3"/>
      <c r="P7" s="3"/>
    </row>
    <row r="8" spans="1:42" ht="12.75" customHeight="1" x14ac:dyDescent="0.2">
      <c r="A8" s="13" t="str">
        <f>PSND!A23</f>
        <v>November 2011</v>
      </c>
      <c r="B8" s="3"/>
      <c r="C8" s="3"/>
      <c r="D8" s="3">
        <f>PSND!L23</f>
        <v>60.526358015446824</v>
      </c>
      <c r="E8" s="3">
        <f>PSND!M23</f>
        <v>67.458287048486483</v>
      </c>
      <c r="F8" s="3">
        <f>PSND!N23</f>
        <v>73.274728383846465</v>
      </c>
      <c r="G8" s="3">
        <f>PSND!O23</f>
        <v>76.576699470737367</v>
      </c>
      <c r="H8" s="3">
        <f>PSND!P23</f>
        <v>77.993348034140183</v>
      </c>
      <c r="I8" s="3">
        <f>PSND!Q23</f>
        <v>77.689200159931005</v>
      </c>
      <c r="J8" s="3">
        <f>PSND!R23</f>
        <v>75.817139299361926</v>
      </c>
      <c r="K8" s="3"/>
      <c r="L8" s="3"/>
      <c r="M8" s="3"/>
      <c r="N8" s="3"/>
      <c r="O8" s="3"/>
      <c r="P8" s="3"/>
    </row>
    <row r="9" spans="1:42" ht="12.75" customHeight="1" x14ac:dyDescent="0.2">
      <c r="A9" s="13" t="str">
        <f>PSND!A24</f>
        <v>March 2012</v>
      </c>
      <c r="B9" s="3"/>
      <c r="C9" s="3"/>
      <c r="D9" s="3">
        <f>PSND!L24</f>
        <v>60.52915033868377</v>
      </c>
      <c r="E9" s="3">
        <f>PSND!M24</f>
        <v>67.251265903340013</v>
      </c>
      <c r="F9" s="3">
        <f>PSND!N24</f>
        <v>71.922874907657416</v>
      </c>
      <c r="G9" s="3">
        <f>PSND!O24</f>
        <v>75.041769591708785</v>
      </c>
      <c r="H9" s="3">
        <f>PSND!P24</f>
        <v>76.331487605840536</v>
      </c>
      <c r="I9" s="3">
        <f>PSND!Q24</f>
        <v>76.039728891333922</v>
      </c>
      <c r="J9" s="3">
        <f>PSND!R24</f>
        <v>74.271120155432129</v>
      </c>
      <c r="K9" s="3"/>
      <c r="L9" s="3"/>
      <c r="M9" s="3"/>
      <c r="N9" s="3"/>
      <c r="O9" s="3"/>
      <c r="P9" s="3"/>
    </row>
    <row r="10" spans="1:42" ht="12.75" customHeight="1" x14ac:dyDescent="0.2">
      <c r="A10" s="13" t="str">
        <f>PSND!A25</f>
        <v>December 2012</v>
      </c>
      <c r="B10" s="3"/>
      <c r="C10" s="3"/>
      <c r="D10" s="3"/>
      <c r="E10" s="3">
        <f>PSND!M25</f>
        <v>71.264501207345162</v>
      </c>
      <c r="F10" s="3">
        <f>PSND!N25</f>
        <v>74.707400472370594</v>
      </c>
      <c r="G10" s="3">
        <f>PSND!O25</f>
        <v>76.815010622124674</v>
      </c>
      <c r="H10" s="3">
        <f>PSND!P25</f>
        <v>78.969743432368276</v>
      </c>
      <c r="I10" s="3">
        <f>PSND!Q25</f>
        <v>79.931373684772083</v>
      </c>
      <c r="J10" s="3">
        <f>PSND!R25</f>
        <v>79.175346890259419</v>
      </c>
      <c r="K10" s="3">
        <f>PSND!S25</f>
        <v>77.266725783468786</v>
      </c>
      <c r="L10" s="3"/>
      <c r="M10" s="3"/>
      <c r="N10" s="3"/>
      <c r="O10" s="3"/>
      <c r="P10" s="3"/>
    </row>
    <row r="11" spans="1:42" ht="12.75" customHeight="1" x14ac:dyDescent="0.2">
      <c r="A11" s="13" t="str">
        <f>PSND!A26</f>
        <v>March 2013</v>
      </c>
      <c r="B11" s="3"/>
      <c r="C11" s="3"/>
      <c r="D11" s="3"/>
      <c r="E11" s="3">
        <f>PSND!M26</f>
        <v>71.817865312218345</v>
      </c>
      <c r="F11" s="3">
        <f>PSND!N26</f>
        <v>75.890690303747959</v>
      </c>
      <c r="G11" s="3">
        <f>PSND!O26</f>
        <v>79.161662576169832</v>
      </c>
      <c r="H11" s="3">
        <f>PSND!P26</f>
        <v>82.634682828635476</v>
      </c>
      <c r="I11" s="3">
        <f>PSND!Q26</f>
        <v>85.078106026493941</v>
      </c>
      <c r="J11" s="3">
        <f>PSND!R26</f>
        <v>85.588061810876539</v>
      </c>
      <c r="K11" s="3">
        <f>PSND!S26</f>
        <v>84.75584117704345</v>
      </c>
      <c r="L11" s="3"/>
      <c r="M11" s="3"/>
      <c r="N11" s="3"/>
      <c r="O11" s="3"/>
      <c r="P11" s="3"/>
    </row>
    <row r="12" spans="1:42" ht="12.75" customHeight="1" x14ac:dyDescent="0.2">
      <c r="A12" s="13" t="str">
        <f>PSND!A27</f>
        <v>December 2013</v>
      </c>
      <c r="B12" s="3"/>
      <c r="C12" s="3"/>
      <c r="D12" s="3"/>
      <c r="E12" s="3"/>
      <c r="F12" s="3">
        <f>PSND!N27</f>
        <v>73.926298838354626</v>
      </c>
      <c r="G12" s="3">
        <f>PSND!O27</f>
        <v>75.522101646590173</v>
      </c>
      <c r="H12" s="3">
        <f>PSND!P27</f>
        <v>78.289557554037742</v>
      </c>
      <c r="I12" s="3">
        <f>PSND!Q27</f>
        <v>79.962251285401507</v>
      </c>
      <c r="J12" s="3">
        <f>PSND!R27</f>
        <v>79.852334773407591</v>
      </c>
      <c r="K12" s="3">
        <f>PSND!S27</f>
        <v>78.402965955065213</v>
      </c>
      <c r="L12" s="3">
        <f>PSND!T27</f>
        <v>75.937625867831855</v>
      </c>
      <c r="M12" s="3"/>
      <c r="N12" s="3"/>
      <c r="O12" s="3"/>
      <c r="P12" s="3"/>
    </row>
    <row r="13" spans="1:42" ht="12.75" customHeight="1" x14ac:dyDescent="0.2">
      <c r="A13" s="13" t="str">
        <f>PSND!A28</f>
        <v>March 2014</v>
      </c>
      <c r="B13" s="3"/>
      <c r="C13" s="3"/>
      <c r="D13" s="3"/>
      <c r="E13" s="3"/>
      <c r="F13" s="3">
        <f>PSND!N28</f>
        <v>74.209179472633963</v>
      </c>
      <c r="G13" s="3">
        <f>PSND!O28</f>
        <v>74.540038521935131</v>
      </c>
      <c r="H13" s="3">
        <f>PSND!P28</f>
        <v>77.281065720012393</v>
      </c>
      <c r="I13" s="3">
        <f>PSND!Q28</f>
        <v>78.742413552412131</v>
      </c>
      <c r="J13" s="3">
        <f>PSND!R28</f>
        <v>78.265127045418367</v>
      </c>
      <c r="K13" s="3">
        <f>PSND!S28</f>
        <v>76.546138567036181</v>
      </c>
      <c r="L13" s="3">
        <f>PSND!T28</f>
        <v>74.150966071456963</v>
      </c>
      <c r="M13" s="3"/>
      <c r="N13" s="3"/>
      <c r="O13" s="3"/>
      <c r="P13" s="3"/>
    </row>
    <row r="14" spans="1:42" ht="12.75" customHeight="1" x14ac:dyDescent="0.2">
      <c r="A14" s="13" t="str">
        <f>PSND!A29</f>
        <v>December 2014</v>
      </c>
      <c r="B14" s="3"/>
      <c r="C14" s="3"/>
      <c r="D14" s="3"/>
      <c r="E14" s="3"/>
      <c r="F14" s="3"/>
      <c r="G14" s="3">
        <f>PSND!O29</f>
        <v>78.808353842876755</v>
      </c>
      <c r="H14" s="3">
        <f>PSND!P29</f>
        <v>80.358522511678885</v>
      </c>
      <c r="I14" s="3">
        <f>PSND!Q29</f>
        <v>81.125457116479694</v>
      </c>
      <c r="J14" s="3">
        <f>PSND!R29</f>
        <v>80.672654297989482</v>
      </c>
      <c r="K14" s="3">
        <f>PSND!S29</f>
        <v>78.760476961438314</v>
      </c>
      <c r="L14" s="3">
        <f>PSND!T29</f>
        <v>76.158166540806604</v>
      </c>
      <c r="M14" s="3">
        <f>PSND!U29</f>
        <v>72.8331711243614</v>
      </c>
      <c r="N14" s="3"/>
      <c r="O14" s="3"/>
      <c r="P14" s="3"/>
    </row>
    <row r="15" spans="1:42" ht="12.75" customHeight="1" x14ac:dyDescent="0.2">
      <c r="A15" s="13" t="str">
        <f>PSND!A30</f>
        <v>March 2015</v>
      </c>
      <c r="B15" s="3"/>
      <c r="C15" s="3"/>
      <c r="D15" s="3"/>
      <c r="E15" s="3"/>
      <c r="F15" s="3"/>
      <c r="G15" s="3">
        <f>PSND!O30</f>
        <v>79.085248607223093</v>
      </c>
      <c r="H15" s="3">
        <f>PSND!P30</f>
        <v>80.397392265556064</v>
      </c>
      <c r="I15" s="3">
        <f>PSND!Q30</f>
        <v>80.246025868306958</v>
      </c>
      <c r="J15" s="3">
        <f>PSND!R30</f>
        <v>79.779563660024294</v>
      </c>
      <c r="K15" s="3">
        <f>PSND!S30</f>
        <v>77.798219975545521</v>
      </c>
      <c r="L15" s="3">
        <f>PSND!T30</f>
        <v>74.781925838605787</v>
      </c>
      <c r="M15" s="3">
        <f>PSND!U30</f>
        <v>71.60516985993209</v>
      </c>
      <c r="N15" s="3"/>
      <c r="O15" s="3"/>
      <c r="P15" s="3"/>
    </row>
    <row r="16" spans="1:42" ht="12.75" customHeight="1" x14ac:dyDescent="0.2">
      <c r="A16" s="13" t="str">
        <f>PSND!A31</f>
        <v>July 2015</v>
      </c>
      <c r="B16" s="3"/>
      <c r="C16" s="3"/>
      <c r="D16" s="3"/>
      <c r="E16" s="3"/>
      <c r="F16" s="3"/>
      <c r="G16" s="3"/>
      <c r="H16" s="3">
        <f>PSND!P31</f>
        <v>80.788174125270615</v>
      </c>
      <c r="I16" s="3">
        <f>PSND!Q31</f>
        <v>80.27439794882298</v>
      </c>
      <c r="J16" s="3">
        <f>PSND!R31</f>
        <v>79.140957015776593</v>
      </c>
      <c r="K16" s="3">
        <f>PSND!S31</f>
        <v>77.221720313698754</v>
      </c>
      <c r="L16" s="3">
        <f>PSND!T31</f>
        <v>74.685989087523581</v>
      </c>
      <c r="M16" s="3">
        <f>PSND!U31</f>
        <v>71.483038440430875</v>
      </c>
      <c r="N16" s="3">
        <f>PSND!V31</f>
        <v>68.459291190454209</v>
      </c>
      <c r="O16" s="3"/>
      <c r="P16" s="3"/>
    </row>
    <row r="17" spans="1:22" ht="12.75" customHeight="1" x14ac:dyDescent="0.2">
      <c r="A17" s="13" t="str">
        <f>PSND!A32</f>
        <v>November 2015</v>
      </c>
      <c r="B17" s="3"/>
      <c r="C17" s="3"/>
      <c r="D17" s="3"/>
      <c r="E17" s="3"/>
      <c r="F17" s="3"/>
      <c r="G17" s="3"/>
      <c r="H17" s="3">
        <f>PSND!P32</f>
        <v>83.090719619775797</v>
      </c>
      <c r="I17" s="3">
        <f>PSND!Q32</f>
        <v>82.464176960082654</v>
      </c>
      <c r="J17" s="3">
        <f>PSND!R32</f>
        <v>81.72224463081649</v>
      </c>
      <c r="K17" s="3">
        <f>PSND!S32</f>
        <v>79.90052053205045</v>
      </c>
      <c r="L17" s="3">
        <f>PSND!T32</f>
        <v>77.261108803110929</v>
      </c>
      <c r="M17" s="3">
        <f>PSND!U32</f>
        <v>74.261340462448942</v>
      </c>
      <c r="N17" s="3">
        <f>PSND!V32</f>
        <v>71.300895737925401</v>
      </c>
      <c r="O17" s="3"/>
      <c r="P17" s="3"/>
    </row>
    <row r="18" spans="1:22" ht="12.75" customHeight="1" x14ac:dyDescent="0.2">
      <c r="A18" s="13" t="str">
        <f>PSND!A33</f>
        <v>March 2016</v>
      </c>
      <c r="B18" s="3"/>
      <c r="C18" s="3"/>
      <c r="D18" s="3"/>
      <c r="E18" s="3"/>
      <c r="F18" s="3"/>
      <c r="G18" s="3"/>
      <c r="H18" s="3">
        <f>PSND!P33</f>
        <v>83.329562277373014</v>
      </c>
      <c r="I18" s="3">
        <f>PSND!Q33</f>
        <v>83.746806494301097</v>
      </c>
      <c r="J18" s="3">
        <f>PSND!R33</f>
        <v>82.630038692888334</v>
      </c>
      <c r="K18" s="3">
        <f>PSND!S33</f>
        <v>81.291016116246709</v>
      </c>
      <c r="L18" s="3">
        <f>PSND!T33</f>
        <v>79.907521449424252</v>
      </c>
      <c r="M18" s="3">
        <f>PSND!U33</f>
        <v>77.199389711991117</v>
      </c>
      <c r="N18" s="3">
        <f>PSND!V33</f>
        <v>74.730647515427265</v>
      </c>
      <c r="O18" s="3"/>
      <c r="P18" s="3"/>
    </row>
    <row r="19" spans="1:22" ht="12.75" customHeight="1" x14ac:dyDescent="0.2">
      <c r="A19" s="13" t="str">
        <f>PSND!A34</f>
        <v>November 2016</v>
      </c>
      <c r="B19" s="3"/>
      <c r="C19" s="3"/>
      <c r="D19" s="3"/>
      <c r="E19" s="3"/>
      <c r="F19" s="3"/>
      <c r="G19" s="3"/>
      <c r="H19" s="3"/>
      <c r="I19" s="3">
        <f>PSND!Q34</f>
        <v>84.216421053072096</v>
      </c>
      <c r="J19" s="3">
        <f>PSND!R34</f>
        <v>87.302194649016982</v>
      </c>
      <c r="K19" s="3">
        <f>PSND!S34</f>
        <v>90.18761233525457</v>
      </c>
      <c r="L19" s="3">
        <f>PSND!T34</f>
        <v>89.672699946152292</v>
      </c>
      <c r="M19" s="3">
        <f>PSND!U34</f>
        <v>88.021100229018657</v>
      </c>
      <c r="N19" s="3">
        <f>PSND!V34</f>
        <v>84.8478455120745</v>
      </c>
      <c r="O19" s="3">
        <f>PSND!W34</f>
        <v>81.56367930802331</v>
      </c>
      <c r="P19" s="3"/>
    </row>
    <row r="20" spans="1:22" ht="12.75" customHeight="1" x14ac:dyDescent="0.2">
      <c r="A20" s="13" t="str">
        <f>PSND!A35</f>
        <v>March 2017</v>
      </c>
      <c r="B20" s="3"/>
      <c r="C20" s="3"/>
      <c r="D20" s="3"/>
      <c r="E20" s="3"/>
      <c r="F20" s="3"/>
      <c r="G20" s="3"/>
      <c r="H20" s="3"/>
      <c r="I20" s="3">
        <f>PSND!Q35</f>
        <v>83.611665751185143</v>
      </c>
      <c r="J20" s="3">
        <f>PSND!R35</f>
        <v>86.571026581774106</v>
      </c>
      <c r="K20" s="3">
        <f>PSND!S35</f>
        <v>88.79521221015321</v>
      </c>
      <c r="L20" s="3">
        <f>PSND!T35</f>
        <v>88.49685053952166</v>
      </c>
      <c r="M20" s="3">
        <f>PSND!U35</f>
        <v>86.904105268998251</v>
      </c>
      <c r="N20" s="3">
        <f>PSND!V35</f>
        <v>82.976574370856014</v>
      </c>
      <c r="O20" s="3">
        <f>PSND!W35</f>
        <v>79.79560466610242</v>
      </c>
      <c r="P20" s="3"/>
    </row>
    <row r="21" spans="1:22" ht="12.75" customHeight="1" x14ac:dyDescent="0.2">
      <c r="A21" s="13" t="str">
        <f>PSND!A36</f>
        <v>November 2017</v>
      </c>
      <c r="B21" s="3"/>
      <c r="C21" s="3"/>
      <c r="D21" s="3"/>
      <c r="E21" s="3"/>
      <c r="F21" s="3"/>
      <c r="G21" s="3"/>
      <c r="H21" s="3"/>
      <c r="I21" s="3"/>
      <c r="J21" s="3">
        <f>PSND!R36</f>
        <v>85.80869565217391</v>
      </c>
      <c r="K21" s="3">
        <f>PSND!S36</f>
        <v>86.455763220047544</v>
      </c>
      <c r="L21" s="3">
        <f>PSND!T36</f>
        <v>86.422084202380518</v>
      </c>
      <c r="M21" s="3">
        <f>PSND!U36</f>
        <v>86.108450327286874</v>
      </c>
      <c r="N21" s="3">
        <f>PSND!V36</f>
        <v>83.134736863824003</v>
      </c>
      <c r="O21" s="3">
        <f>PSND!W36</f>
        <v>79.288509443689449</v>
      </c>
      <c r="P21" s="3">
        <f>PSND!X36</f>
        <v>79.054443326082392</v>
      </c>
    </row>
    <row r="22" spans="1:22" ht="12.75" customHeight="1" x14ac:dyDescent="0.2">
      <c r="A22" s="13" t="str">
        <f>PSND!A37</f>
        <v>March 2018</v>
      </c>
      <c r="B22" s="3"/>
      <c r="C22" s="3"/>
      <c r="D22" s="3"/>
      <c r="E22" s="3"/>
      <c r="F22" s="3"/>
      <c r="G22" s="3"/>
      <c r="H22" s="3"/>
      <c r="I22" s="3"/>
      <c r="J22" s="3">
        <f>PSND!R37</f>
        <v>85.301454787956629</v>
      </c>
      <c r="K22" s="3">
        <f>PSND!S37</f>
        <v>85.567583027631457</v>
      </c>
      <c r="L22" s="3">
        <f>PSND!T37</f>
        <v>85.519318363090505</v>
      </c>
      <c r="M22" s="3">
        <f>PSND!U37</f>
        <v>85.107509127088719</v>
      </c>
      <c r="N22" s="3">
        <f>PSND!V37</f>
        <v>82.100865091290004</v>
      </c>
      <c r="O22" s="3">
        <f>PSND!W37</f>
        <v>78.325555228478478</v>
      </c>
      <c r="P22" s="3">
        <f>PSND!X37</f>
        <v>77.941182460858244</v>
      </c>
    </row>
    <row r="23" spans="1:22" ht="12.75" customHeight="1" x14ac:dyDescent="0.2">
      <c r="A23" s="13" t="s">
        <v>490</v>
      </c>
      <c r="B23" s="3"/>
      <c r="C23" s="3"/>
      <c r="D23" s="3"/>
      <c r="E23" s="3"/>
      <c r="F23" s="3"/>
      <c r="G23" s="3"/>
      <c r="H23" s="3"/>
      <c r="I23" s="3"/>
      <c r="J23" s="3"/>
      <c r="K23" s="3">
        <f>PSND!S38</f>
        <v>85.047161038848046</v>
      </c>
      <c r="L23" s="3">
        <f>PSND!T38</f>
        <v>83.67514610216088</v>
      </c>
      <c r="M23" s="3">
        <f>PSND!U38</f>
        <v>82.841229361860442</v>
      </c>
      <c r="N23" s="3">
        <f>PSND!V38</f>
        <v>79.670328179670975</v>
      </c>
      <c r="O23" s="3">
        <f>PSND!W38</f>
        <v>75.687396192170937</v>
      </c>
      <c r="P23" s="3">
        <f>PSND!X38</f>
        <v>75.038261787292498</v>
      </c>
      <c r="Q23" s="3">
        <f>PSND!Y38</f>
        <v>74.050273926785493</v>
      </c>
    </row>
    <row r="24" spans="1:22" ht="12.75" customHeight="1" x14ac:dyDescent="0.2">
      <c r="A24" s="119" t="s">
        <v>493</v>
      </c>
      <c r="B24" s="3"/>
      <c r="C24" s="3"/>
      <c r="D24" s="3"/>
      <c r="E24" s="3"/>
      <c r="F24" s="3"/>
      <c r="G24" s="3"/>
      <c r="H24" s="3"/>
      <c r="I24" s="3"/>
      <c r="J24" s="3"/>
      <c r="K24" s="3">
        <f>PSND!S39</f>
        <v>84.704401210022056</v>
      </c>
      <c r="L24" s="3">
        <f>PSND!T39</f>
        <v>83.312820300218746</v>
      </c>
      <c r="M24" s="3">
        <f>PSND!U39</f>
        <v>82.228042290247743</v>
      </c>
      <c r="N24" s="3">
        <f>PSND!V39</f>
        <v>78.981681702482248</v>
      </c>
      <c r="O24" s="3">
        <f>PSND!W39</f>
        <v>74.925844247056901</v>
      </c>
      <c r="P24" s="3">
        <f>PSND!X39</f>
        <v>74.026199205997102</v>
      </c>
      <c r="Q24" s="3">
        <f>PSND!Y39</f>
        <v>72.980694489096862</v>
      </c>
    </row>
    <row r="25" spans="1:22" ht="12.75" customHeight="1" x14ac:dyDescent="0.2">
      <c r="A25" s="119" t="s">
        <v>501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PSND!T40</f>
        <v>80.646994893342253</v>
      </c>
      <c r="M25" s="3">
        <f>PSND!U40</f>
        <v>79.493871190105992</v>
      </c>
      <c r="N25" s="3">
        <f>PSND!V40</f>
        <v>77.435815932959457</v>
      </c>
      <c r="O25" s="3">
        <f>PSND!W40</f>
        <v>74.993507941652297</v>
      </c>
      <c r="P25" s="3">
        <f>PSND!X40</f>
        <v>75.409294963100677</v>
      </c>
      <c r="Q25" s="3">
        <f>PSND!Y40</f>
        <v>75.557359590122076</v>
      </c>
      <c r="R25" s="3">
        <f>PSND!Z40</f>
        <v>75.225037702916069</v>
      </c>
    </row>
    <row r="26" spans="1:22" ht="12.75" customHeight="1" x14ac:dyDescent="0.2">
      <c r="A26" s="119" t="s">
        <v>521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PSND!U41</f>
        <v>85.454670580669358</v>
      </c>
      <c r="N26" s="3">
        <f>PSND!V41</f>
        <v>105.19318718679031</v>
      </c>
      <c r="O26" s="3">
        <f>PSND!W41</f>
        <v>108.03806200505508</v>
      </c>
      <c r="P26" s="3">
        <f>PSND!X41</f>
        <v>108.57978799761243</v>
      </c>
      <c r="Q26" s="3">
        <f>PSND!Y41</f>
        <v>109.41772646301588</v>
      </c>
      <c r="R26" s="3">
        <f>PSND!Z41</f>
        <v>104.9700048784463</v>
      </c>
      <c r="S26" s="3">
        <f>PSND!AA41</f>
        <v>104.74934332429669</v>
      </c>
    </row>
    <row r="27" spans="1:22" ht="12.75" customHeight="1" x14ac:dyDescent="0.2">
      <c r="A27" s="119" t="s">
        <v>52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PSND!U42</f>
        <v>84.385651154354605</v>
      </c>
      <c r="N27" s="3">
        <f>PSND!V42</f>
        <v>100.18536190439913</v>
      </c>
      <c r="O27" s="3">
        <f>PSND!W42</f>
        <v>107.35821544973156</v>
      </c>
      <c r="P27" s="3">
        <f>PSND!X42</f>
        <v>108.99735751435642</v>
      </c>
      <c r="Q27" s="3">
        <f>PSND!Y42</f>
        <v>109.68430399239712</v>
      </c>
      <c r="R27" s="3">
        <f>PSND!Z42</f>
        <v>106.1770400913515</v>
      </c>
      <c r="S27" s="3">
        <f>PSND!AA42</f>
        <v>103.76445646039882</v>
      </c>
    </row>
    <row r="28" spans="1:22" ht="12.75" customHeight="1" x14ac:dyDescent="0.2">
      <c r="A28" s="119" t="s">
        <v>527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PSND!V43</f>
        <v>96.605898531995976</v>
      </c>
      <c r="O28" s="3">
        <f>PSND!W43</f>
        <v>98.202523236437287</v>
      </c>
      <c r="P28" s="3">
        <f>PSND!X43</f>
        <v>97.898319243981931</v>
      </c>
      <c r="Q28" s="3">
        <f>PSND!Y43</f>
        <v>97.805409223402862</v>
      </c>
      <c r="R28" s="3">
        <f>PSND!Z43</f>
        <v>94.671932243545456</v>
      </c>
      <c r="S28" s="3">
        <f>PSND!AA43</f>
        <v>90.546261004981602</v>
      </c>
      <c r="T28" s="3">
        <f>PSND!AB43</f>
        <v>87.956174398485558</v>
      </c>
    </row>
    <row r="29" spans="1:22" ht="12.75" customHeight="1" x14ac:dyDescent="0.2">
      <c r="A29" s="119" t="s">
        <v>5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PSND!V44</f>
        <v>93.977910964030912</v>
      </c>
      <c r="O29" s="3">
        <f>PSND!W44</f>
        <v>95.551157290076333</v>
      </c>
      <c r="P29" s="3">
        <f>PSND!X44</f>
        <v>95.47154083150626</v>
      </c>
      <c r="Q29" s="3">
        <f>PSND!Y44</f>
        <v>94.0806297413571</v>
      </c>
      <c r="R29" s="3">
        <f>PSND!Z44</f>
        <v>91.237254890685492</v>
      </c>
      <c r="S29" s="3">
        <f>PSND!AA44</f>
        <v>85.813581444437574</v>
      </c>
      <c r="T29" s="3">
        <f>PSND!AB44</f>
        <v>83.121440908431424</v>
      </c>
    </row>
    <row r="30" spans="1:22" ht="12.75" customHeight="1" x14ac:dyDescent="0.2">
      <c r="A30" s="119" t="s">
        <v>5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PSND!W45</f>
        <v>97.423344342052161</v>
      </c>
      <c r="P30" s="3">
        <f>PSND!X45</f>
        <v>101.86249196661244</v>
      </c>
      <c r="Q30" s="3">
        <f>PSND!Y45</f>
        <v>106.70332284928068</v>
      </c>
      <c r="R30" s="3">
        <f>PSND!Z45</f>
        <v>105.787431958863</v>
      </c>
      <c r="S30" s="3">
        <f>PSND!AA45</f>
        <v>101.69865378669225</v>
      </c>
      <c r="T30" s="3">
        <f>PSND!AB45</f>
        <v>99.985431980943034</v>
      </c>
      <c r="U30" s="3">
        <f>PSND!AC45</f>
        <v>99.272593872837305</v>
      </c>
    </row>
    <row r="31" spans="1:22" ht="12.75" customHeight="1" x14ac:dyDescent="0.2">
      <c r="A31" s="119" t="s">
        <v>540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PSND!W46</f>
        <v>96.901805136130577</v>
      </c>
      <c r="P31" s="3">
        <f>PSND!X46</f>
        <v>100.61452354384876</v>
      </c>
      <c r="Q31" s="3">
        <f>PSND!Y46</f>
        <v>103.07297306834747</v>
      </c>
      <c r="R31" s="3">
        <f>PSND!Z46</f>
        <v>102.41793534613718</v>
      </c>
      <c r="S31" s="3">
        <f>PSND!AA46</f>
        <v>99.099825759470505</v>
      </c>
      <c r="T31" s="3">
        <f>PSND!AB46</f>
        <v>97.602945540301661</v>
      </c>
      <c r="U31" s="3">
        <f>PSND!AC46</f>
        <v>96.93231824506492</v>
      </c>
    </row>
    <row r="32" spans="1:22" ht="12.75" customHeight="1" x14ac:dyDescent="0.2">
      <c r="A32" s="119" t="s">
        <v>541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>PSND!X47</f>
        <v>95.789462307529647</v>
      </c>
      <c r="Q32" s="3">
        <f>PSND!Y47</f>
        <v>97.869671357578326</v>
      </c>
      <c r="R32" s="3">
        <f>PSND!Z47</f>
        <v>98.62674499354118</v>
      </c>
      <c r="S32" s="3">
        <f>PSND!AA47</f>
        <v>96.281812568704723</v>
      </c>
      <c r="T32" s="3">
        <f>PSND!AB47</f>
        <v>95.509908078966603</v>
      </c>
      <c r="U32" s="3">
        <f>PSND!AC47</f>
        <v>95.000758905519504</v>
      </c>
      <c r="V32" s="3">
        <f>PSND!AD47</f>
        <v>94.10550251775372</v>
      </c>
    </row>
    <row r="33" spans="1:53" x14ac:dyDescent="0.2">
      <c r="A33" s="119" t="s">
        <v>55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>PSND!X48</f>
        <v>95.726817869156761</v>
      </c>
      <c r="Q33" s="3">
        <f>PSND!Y48</f>
        <v>97.589332588386213</v>
      </c>
      <c r="R33" s="3">
        <f>PSND!Z48</f>
        <v>98.777579475392969</v>
      </c>
      <c r="S33" s="3">
        <f>PSND!AA48</f>
        <v>96.357306720094442</v>
      </c>
      <c r="T33" s="3">
        <f>PSND!AB48</f>
        <v>95.479821529204372</v>
      </c>
      <c r="U33" s="3">
        <f>PSND!AC48</f>
        <v>95.061624897069535</v>
      </c>
      <c r="V33" s="3">
        <f>PSND!AD48</f>
        <v>94.298719514612415</v>
      </c>
    </row>
    <row r="34" spans="1:53" x14ac:dyDescent="0.2">
      <c r="A34" s="119" t="s">
        <v>563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97.810367923129988</v>
      </c>
      <c r="R34" s="3">
        <v>98.39558667527487</v>
      </c>
      <c r="S34" s="3">
        <v>96.92174393685228</v>
      </c>
      <c r="T34" s="3">
        <v>96.966300507515726</v>
      </c>
      <c r="U34" s="3">
        <v>97.24596903335447</v>
      </c>
      <c r="V34" s="3">
        <v>97.339931666562251</v>
      </c>
      <c r="W34" s="1">
        <v>97.147984898017739</v>
      </c>
    </row>
    <row r="35" spans="1:53" x14ac:dyDescent="0.2">
      <c r="A35" s="119" t="s">
        <v>570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>
        <v>95.482907578262484</v>
      </c>
      <c r="R35" s="3">
        <v>95.860993726726392</v>
      </c>
      <c r="S35" s="3">
        <v>95.118116788774984</v>
      </c>
      <c r="T35" s="3">
        <v>95.765322710508727</v>
      </c>
      <c r="U35" s="3">
        <v>96.138698229473533</v>
      </c>
      <c r="V35" s="3">
        <v>96.261882575581097</v>
      </c>
      <c r="W35" s="1">
        <v>96.114047049736158</v>
      </c>
    </row>
    <row r="36" spans="1:53" x14ac:dyDescent="0.2">
      <c r="A36" s="119" t="s">
        <v>617</v>
      </c>
      <c r="B36" s="162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f>PSND!Z51</f>
        <v>93.621758411797245</v>
      </c>
      <c r="S36" s="3">
        <f>PSND!AA51</f>
        <v>95.026166271324868</v>
      </c>
      <c r="T36" s="3">
        <f>PSND!AB51</f>
        <v>95.296184722131812</v>
      </c>
      <c r="U36" s="3">
        <f>PSND!AC51</f>
        <v>96.346621988668247</v>
      </c>
      <c r="V36" s="3">
        <f>PSND!AD51</f>
        <v>96.987820608587398</v>
      </c>
      <c r="W36" s="3">
        <f>PSND!AE51</f>
        <v>96.835816522474232</v>
      </c>
      <c r="X36" s="3">
        <f>PSND!AF51</f>
        <v>96.065479982917637</v>
      </c>
    </row>
    <row r="37" spans="1:53" x14ac:dyDescent="0.2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1:53" x14ac:dyDescent="0.2">
      <c r="A38" s="6" t="s">
        <v>259</v>
      </c>
      <c r="B38" s="3">
        <v>50.601601098425</v>
      </c>
      <c r="C38" s="3">
        <f>PSND!K53</f>
        <v>64.38547853462434</v>
      </c>
      <c r="D38" s="3">
        <f>PSND!L53</f>
        <v>70.622885754928262</v>
      </c>
      <c r="E38" s="3">
        <f>PSND!M53</f>
        <v>73.88035612077455</v>
      </c>
      <c r="F38" s="3">
        <f>PSND!N53</f>
        <v>77.167475789848254</v>
      </c>
      <c r="G38" s="3">
        <f>PSND!O53</f>
        <v>78.76507404272752</v>
      </c>
      <c r="H38" s="3">
        <f>PSND!P53</f>
        <v>81.05114228368997</v>
      </c>
      <c r="I38" s="3">
        <f>PSND!Q53</f>
        <v>80.586365595331145</v>
      </c>
      <c r="J38" s="3">
        <f>PSND!R53</f>
        <v>82.708696545675735</v>
      </c>
      <c r="K38" s="3">
        <f>PSND!S53</f>
        <v>81.606768468533716</v>
      </c>
      <c r="L38" s="3">
        <f>PSND!T53</f>
        <v>79.644005645037979</v>
      </c>
      <c r="M38" s="3">
        <f>PSND!U53</f>
        <v>84.499793148154794</v>
      </c>
      <c r="N38" s="3">
        <f>PSND!V53</f>
        <v>95.381028420899824</v>
      </c>
      <c r="O38" s="3">
        <f>PSND!W53</f>
        <v>94.317872105773574</v>
      </c>
      <c r="P38" s="3">
        <f>PSND!X53</f>
        <v>93.214169579113587</v>
      </c>
      <c r="Q38" s="3">
        <f>PSND!Y53</f>
        <v>94.386899837709919</v>
      </c>
      <c r="R38" s="3">
        <f>PSND!Z53</f>
        <v>93.621758411797245</v>
      </c>
    </row>
    <row r="39" spans="1:53" x14ac:dyDescent="0.2">
      <c r="A39" s="21" t="s">
        <v>260</v>
      </c>
    </row>
    <row r="47" spans="1:53" x14ac:dyDescent="0.2">
      <c r="AU47" s="9"/>
      <c r="AV47" s="9"/>
      <c r="AW47" s="9"/>
      <c r="AX47" s="9"/>
      <c r="AY47" s="9"/>
      <c r="AZ47" s="9"/>
      <c r="BA47" s="9"/>
    </row>
  </sheetData>
  <phoneticPr fontId="100" type="noConversion"/>
  <hyperlinks>
    <hyperlink ref="A4" location="Contents!A1" display="Back to contents" xr:uid="{00000000-0004-0000-0800-000000000000}"/>
  </hyperlinks>
  <pageMargins left="0.75" right="0.75" top="1" bottom="1" header="0.5" footer="0.5"/>
  <pageSetup paperSize="9" orientation="portrait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1">
    <tabColor theme="7"/>
  </sheetPr>
  <dimension ref="A1:Q26"/>
  <sheetViews>
    <sheetView zoomScaleNormal="100" workbookViewId="0"/>
  </sheetViews>
  <sheetFormatPr defaultRowHeight="12.75" x14ac:dyDescent="0.2"/>
  <cols>
    <col min="1" max="16384" width="9.140625" style="30"/>
  </cols>
  <sheetData>
    <row r="1" spans="1:17" ht="40.5" customHeight="1" x14ac:dyDescent="0.2">
      <c r="A1" s="158"/>
      <c r="B1" s="158"/>
      <c r="C1" s="158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</row>
    <row r="2" spans="1:17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</row>
    <row r="3" spans="1:17" x14ac:dyDescent="0.2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</row>
    <row r="4" spans="1:17" x14ac:dyDescent="0.2">
      <c r="A4" s="159"/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</row>
    <row r="5" spans="1:17" x14ac:dyDescent="0.2">
      <c r="A5" s="159"/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</row>
    <row r="6" spans="1:17" x14ac:dyDescent="0.2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</row>
    <row r="7" spans="1:17" x14ac:dyDescent="0.2">
      <c r="A7" s="159"/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</row>
    <row r="8" spans="1:17" x14ac:dyDescent="0.2">
      <c r="A8" s="159"/>
      <c r="B8" s="159"/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9"/>
      <c r="N8" s="159"/>
      <c r="O8" s="159"/>
      <c r="P8" s="159"/>
      <c r="Q8" s="159"/>
    </row>
    <row r="9" spans="1:17" x14ac:dyDescent="0.2">
      <c r="A9" s="159"/>
      <c r="B9" s="159"/>
      <c r="C9" s="159"/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</row>
    <row r="10" spans="1:17" x14ac:dyDescent="0.2">
      <c r="A10" s="159"/>
      <c r="B10" s="159"/>
      <c r="C10" s="159"/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</row>
    <row r="11" spans="1:17" x14ac:dyDescent="0.2">
      <c r="A11" s="159"/>
      <c r="B11" s="159"/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  <c r="O11" s="159"/>
      <c r="P11" s="159"/>
      <c r="Q11" s="159"/>
    </row>
    <row r="12" spans="1:17" x14ac:dyDescent="0.2">
      <c r="A12" s="159"/>
      <c r="B12" s="159"/>
      <c r="C12" s="159"/>
      <c r="D12" s="159"/>
      <c r="E12" s="159"/>
      <c r="F12" s="159"/>
      <c r="G12" s="159"/>
      <c r="H12" s="159"/>
      <c r="I12" s="159"/>
      <c r="J12" s="159"/>
      <c r="K12" s="159"/>
      <c r="L12" s="159"/>
      <c r="M12" s="159"/>
      <c r="N12" s="159"/>
      <c r="O12" s="159"/>
      <c r="P12" s="159"/>
      <c r="Q12" s="159"/>
    </row>
    <row r="13" spans="1:17" x14ac:dyDescent="0.2">
      <c r="A13" s="159"/>
      <c r="B13" s="159"/>
      <c r="C13" s="159"/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59"/>
      <c r="O13" s="159"/>
      <c r="P13" s="159"/>
      <c r="Q13" s="159"/>
    </row>
    <row r="14" spans="1:17" x14ac:dyDescent="0.2">
      <c r="A14" s="159"/>
      <c r="B14" s="159"/>
      <c r="C14" s="159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</row>
    <row r="15" spans="1:17" x14ac:dyDescent="0.2">
      <c r="A15" s="159"/>
      <c r="B15" s="159"/>
      <c r="C15" s="159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</row>
    <row r="16" spans="1:17" x14ac:dyDescent="0.2">
      <c r="A16" s="159"/>
      <c r="B16" s="159"/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</row>
    <row r="17" spans="1:17" x14ac:dyDescent="0.2">
      <c r="A17" s="159"/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</row>
    <row r="18" spans="1:17" x14ac:dyDescent="0.2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  <c r="L18" s="159"/>
      <c r="M18" s="159"/>
      <c r="N18" s="159"/>
      <c r="O18" s="159"/>
      <c r="P18" s="159"/>
      <c r="Q18" s="159"/>
    </row>
    <row r="19" spans="1:17" x14ac:dyDescent="0.2">
      <c r="A19" s="159"/>
      <c r="B19" s="159"/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</row>
    <row r="20" spans="1:17" x14ac:dyDescent="0.2">
      <c r="A20" s="159"/>
      <c r="B20" s="159"/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</row>
    <row r="21" spans="1:17" x14ac:dyDescent="0.2">
      <c r="A21" s="159"/>
      <c r="B21" s="159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</row>
    <row r="22" spans="1:17" x14ac:dyDescent="0.2">
      <c r="A22" s="159"/>
      <c r="B22" s="159"/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</row>
    <row r="23" spans="1:17" x14ac:dyDescent="0.2">
      <c r="A23" s="159"/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</row>
    <row r="24" spans="1:17" x14ac:dyDescent="0.2">
      <c r="A24" s="159"/>
      <c r="B24" s="159"/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</row>
    <row r="25" spans="1:17" x14ac:dyDescent="0.2">
      <c r="A25" s="159"/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59"/>
      <c r="O25" s="159"/>
      <c r="P25" s="159"/>
      <c r="Q25" s="159"/>
    </row>
    <row r="26" spans="1:17" x14ac:dyDescent="0.2">
      <c r="A26" s="159"/>
      <c r="B26" s="159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  <c r="O26" s="159"/>
      <c r="P26" s="159"/>
      <c r="Q26" s="159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15CEC-5EAC-44B4-8B84-5A309332BCF3}">
  <sheetPr codeName="Sheet9"/>
  <dimension ref="A1:BA108"/>
  <sheetViews>
    <sheetView zoomScaleNormal="100" workbookViewId="0">
      <pane xSplit="1" ySplit="4" topLeftCell="B5" activePane="bottomRight" state="frozen"/>
      <selection activeCell="F19" sqref="F19"/>
      <selection pane="topRight" activeCell="F19" sqref="F19"/>
      <selection pane="bottomLeft" activeCell="F19" sqref="F19"/>
      <selection pane="bottomRight"/>
    </sheetView>
  </sheetViews>
  <sheetFormatPr defaultColWidth="9.140625" defaultRowHeight="12.75" x14ac:dyDescent="0.2"/>
  <cols>
    <col min="1" max="1" width="30.5703125" style="38" customWidth="1"/>
    <col min="2" max="3" width="9.42578125" style="1" bestFit="1" customWidth="1"/>
    <col min="4" max="21" width="9.42578125" style="2" bestFit="1" customWidth="1"/>
    <col min="22" max="29" width="9.5703125" style="2" bestFit="1" customWidth="1"/>
    <col min="30" max="30" width="9.140625" style="2" customWidth="1"/>
    <col min="31" max="35" width="9.5703125" style="2" bestFit="1" customWidth="1"/>
    <col min="36" max="42" width="10.5703125" style="2" bestFit="1" customWidth="1"/>
    <col min="43" max="43" width="9.140625" style="2"/>
    <col min="44" max="45" width="9.42578125" style="2" bestFit="1" customWidth="1"/>
    <col min="46" max="49" width="9.140625" style="2"/>
    <col min="50" max="50" width="9.140625" style="2" customWidth="1"/>
    <col min="51" max="51" width="9.140625" style="1" customWidth="1"/>
    <col min="52" max="16384" width="9.140625" style="1"/>
  </cols>
  <sheetData>
    <row r="1" spans="1:53" s="38" customFormat="1" ht="40.5" customHeight="1" x14ac:dyDescent="0.3">
      <c r="A1" s="92" t="s">
        <v>632</v>
      </c>
      <c r="B1" s="90" t="s">
        <v>54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5"/>
      <c r="AL1" s="175"/>
      <c r="AM1" s="175"/>
      <c r="AN1" s="175"/>
      <c r="AO1" s="175"/>
      <c r="AP1" s="175"/>
      <c r="AQ1" s="175"/>
      <c r="AR1" s="175"/>
      <c r="AS1" s="175"/>
      <c r="AT1" s="175"/>
      <c r="AU1" s="175"/>
      <c r="AV1" s="175"/>
      <c r="AW1" s="175"/>
      <c r="AX1" s="175"/>
      <c r="AY1" s="176"/>
      <c r="AZ1" s="176"/>
      <c r="BA1" s="176"/>
    </row>
    <row r="2" spans="1:53" s="38" customFormat="1" ht="12.75" customHeight="1" x14ac:dyDescent="0.2">
      <c r="A2" s="41" t="s">
        <v>72</v>
      </c>
      <c r="B2" s="50" t="s">
        <v>55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6"/>
      <c r="AZ2" s="176"/>
      <c r="BA2" s="176"/>
    </row>
    <row r="3" spans="1:53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6"/>
      <c r="AZ3" s="176"/>
      <c r="BA3" s="176"/>
    </row>
    <row r="4" spans="1:53" s="38" customFormat="1" ht="12.75" customHeight="1" x14ac:dyDescent="0.2">
      <c r="A4" s="43" t="s">
        <v>276</v>
      </c>
      <c r="B4" s="42" t="s">
        <v>30</v>
      </c>
      <c r="C4" s="42" t="s">
        <v>31</v>
      </c>
      <c r="D4" s="42" t="s">
        <v>32</v>
      </c>
      <c r="E4" s="42" t="s">
        <v>33</v>
      </c>
      <c r="F4" s="42" t="s">
        <v>34</v>
      </c>
      <c r="G4" s="42" t="s">
        <v>35</v>
      </c>
      <c r="H4" s="42" t="s">
        <v>36</v>
      </c>
      <c r="I4" s="42" t="s">
        <v>37</v>
      </c>
      <c r="J4" s="42" t="s">
        <v>38</v>
      </c>
      <c r="K4" s="42" t="s">
        <v>39</v>
      </c>
      <c r="L4" s="42" t="s">
        <v>40</v>
      </c>
      <c r="M4" s="42" t="s">
        <v>41</v>
      </c>
      <c r="N4" s="42" t="s">
        <v>42</v>
      </c>
      <c r="O4" s="42" t="s">
        <v>43</v>
      </c>
      <c r="P4" s="42" t="s">
        <v>44</v>
      </c>
      <c r="Q4" s="42" t="s">
        <v>45</v>
      </c>
      <c r="R4" s="175" t="s">
        <v>46</v>
      </c>
      <c r="S4" s="175" t="s">
        <v>47</v>
      </c>
      <c r="T4" s="175" t="s">
        <v>14</v>
      </c>
      <c r="U4" s="175" t="s">
        <v>15</v>
      </c>
      <c r="V4" s="175" t="s">
        <v>13</v>
      </c>
      <c r="W4" s="175" t="s">
        <v>11</v>
      </c>
      <c r="X4" s="175" t="s">
        <v>12</v>
      </c>
      <c r="Y4" s="175" t="s">
        <v>16</v>
      </c>
      <c r="Z4" s="175" t="s">
        <v>17</v>
      </c>
      <c r="AA4" s="175" t="s">
        <v>0</v>
      </c>
      <c r="AB4" s="175" t="s">
        <v>1</v>
      </c>
      <c r="AC4" s="175" t="s">
        <v>2</v>
      </c>
      <c r="AD4" s="175" t="s">
        <v>3</v>
      </c>
      <c r="AE4" s="175" t="s">
        <v>4</v>
      </c>
      <c r="AF4" s="175" t="s">
        <v>5</v>
      </c>
      <c r="AG4" s="175" t="s">
        <v>6</v>
      </c>
      <c r="AH4" s="175" t="s">
        <v>7</v>
      </c>
      <c r="AI4" s="175" t="s">
        <v>8</v>
      </c>
      <c r="AJ4" s="175" t="s">
        <v>9</v>
      </c>
      <c r="AK4" s="175" t="s">
        <v>10</v>
      </c>
      <c r="AL4" s="175" t="s">
        <v>48</v>
      </c>
      <c r="AM4" s="175" t="s">
        <v>61</v>
      </c>
      <c r="AN4" s="175" t="s">
        <v>62</v>
      </c>
      <c r="AO4" s="175" t="s">
        <v>68</v>
      </c>
      <c r="AP4" s="175" t="s">
        <v>136</v>
      </c>
      <c r="AQ4" s="175" t="s">
        <v>404</v>
      </c>
      <c r="AR4" s="175" t="s">
        <v>489</v>
      </c>
      <c r="AS4" s="175" t="s">
        <v>509</v>
      </c>
      <c r="AT4" s="175" t="s">
        <v>522</v>
      </c>
      <c r="AU4" s="175" t="s">
        <v>528</v>
      </c>
      <c r="AV4" s="175" t="s">
        <v>538</v>
      </c>
      <c r="AW4" s="175" t="s">
        <v>542</v>
      </c>
      <c r="AX4" s="175" t="s">
        <v>564</v>
      </c>
      <c r="AY4" s="175" t="s">
        <v>630</v>
      </c>
      <c r="AZ4" s="176"/>
      <c r="BA4" s="176"/>
    </row>
    <row r="5" spans="1:53" x14ac:dyDescent="0.2">
      <c r="A5" s="54" t="s">
        <v>286</v>
      </c>
      <c r="B5" s="167">
        <v>255</v>
      </c>
      <c r="C5" s="167">
        <v>280</v>
      </c>
      <c r="D5" s="167">
        <v>307</v>
      </c>
      <c r="E5" s="167">
        <v>336</v>
      </c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86"/>
      <c r="AR5" s="186"/>
      <c r="AS5" s="186"/>
      <c r="AT5" s="186"/>
      <c r="AU5" s="186"/>
      <c r="AV5" s="186"/>
      <c r="AW5" s="186"/>
      <c r="AX5" s="186"/>
      <c r="AY5" s="177"/>
      <c r="AZ5" s="177"/>
      <c r="BA5" s="177"/>
    </row>
    <row r="6" spans="1:53" x14ac:dyDescent="0.2">
      <c r="A6" s="54" t="s">
        <v>420</v>
      </c>
      <c r="B6" s="45"/>
      <c r="C6" s="167">
        <v>275</v>
      </c>
      <c r="D6" s="167">
        <v>296</v>
      </c>
      <c r="E6" s="167">
        <v>322</v>
      </c>
      <c r="F6" s="167">
        <v>346</v>
      </c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86"/>
      <c r="AR6" s="186"/>
      <c r="AS6" s="186"/>
      <c r="AT6" s="186"/>
      <c r="AU6" s="186"/>
      <c r="AV6" s="186"/>
      <c r="AW6" s="186"/>
      <c r="AX6" s="186"/>
      <c r="AY6" s="177"/>
      <c r="AZ6" s="177"/>
      <c r="BA6" s="177"/>
    </row>
    <row r="7" spans="1:53" x14ac:dyDescent="0.2">
      <c r="A7" s="54" t="s">
        <v>287</v>
      </c>
      <c r="B7" s="45"/>
      <c r="C7" s="167">
        <v>282</v>
      </c>
      <c r="D7" s="167">
        <v>305</v>
      </c>
      <c r="E7" s="167">
        <v>329</v>
      </c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172"/>
      <c r="AO7" s="172"/>
      <c r="AP7" s="172"/>
      <c r="AQ7" s="186"/>
      <c r="AR7" s="186"/>
      <c r="AS7" s="186"/>
      <c r="AT7" s="186"/>
      <c r="AU7" s="186"/>
      <c r="AV7" s="186"/>
      <c r="AW7" s="186"/>
      <c r="AX7" s="186"/>
      <c r="AY7" s="177"/>
      <c r="AZ7" s="177"/>
      <c r="BA7" s="177"/>
    </row>
    <row r="8" spans="1:53" x14ac:dyDescent="0.2">
      <c r="A8" s="54" t="s">
        <v>421</v>
      </c>
      <c r="B8" s="45"/>
      <c r="C8" s="167">
        <v>281</v>
      </c>
      <c r="D8" s="167">
        <v>304</v>
      </c>
      <c r="E8" s="167">
        <v>328</v>
      </c>
      <c r="F8" s="167">
        <v>350</v>
      </c>
      <c r="G8" s="167">
        <v>371</v>
      </c>
      <c r="H8" s="167">
        <v>392</v>
      </c>
      <c r="I8" s="167">
        <v>412</v>
      </c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172"/>
      <c r="AO8" s="172"/>
      <c r="AP8" s="172"/>
      <c r="AQ8" s="186"/>
      <c r="AR8" s="186"/>
      <c r="AS8" s="186"/>
      <c r="AT8" s="186"/>
      <c r="AU8" s="186"/>
      <c r="AV8" s="186"/>
      <c r="AW8" s="186"/>
      <c r="AX8" s="186"/>
      <c r="AY8" s="177"/>
      <c r="AZ8" s="177"/>
      <c r="BA8" s="177"/>
    </row>
    <row r="9" spans="1:53" x14ac:dyDescent="0.2">
      <c r="A9" s="54" t="s">
        <v>422</v>
      </c>
      <c r="B9" s="45"/>
      <c r="C9" s="45"/>
      <c r="D9" s="167">
        <v>306</v>
      </c>
      <c r="E9" s="167">
        <v>327</v>
      </c>
      <c r="F9" s="167">
        <v>353</v>
      </c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172"/>
      <c r="AO9" s="172"/>
      <c r="AP9" s="172"/>
      <c r="AQ9" s="186"/>
      <c r="AR9" s="186"/>
      <c r="AS9" s="186"/>
      <c r="AT9" s="186"/>
      <c r="AU9" s="186"/>
      <c r="AV9" s="186"/>
      <c r="AW9" s="186"/>
      <c r="AX9" s="186"/>
      <c r="AY9" s="177"/>
      <c r="AZ9" s="177"/>
      <c r="BA9" s="177"/>
    </row>
    <row r="10" spans="1:53" x14ac:dyDescent="0.2">
      <c r="A10" s="54" t="s">
        <v>423</v>
      </c>
      <c r="B10" s="45"/>
      <c r="C10" s="45"/>
      <c r="D10" s="167">
        <v>306</v>
      </c>
      <c r="E10" s="167">
        <v>327</v>
      </c>
      <c r="F10" s="167">
        <v>354</v>
      </c>
      <c r="G10" s="167">
        <v>377</v>
      </c>
      <c r="H10" s="167">
        <v>399</v>
      </c>
      <c r="I10" s="167">
        <v>419</v>
      </c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86"/>
      <c r="AR10" s="186"/>
      <c r="AS10" s="186"/>
      <c r="AT10" s="186"/>
      <c r="AU10" s="186"/>
      <c r="AV10" s="186"/>
      <c r="AW10" s="186"/>
      <c r="AX10" s="186"/>
      <c r="AY10" s="177"/>
      <c r="AZ10" s="177"/>
      <c r="BA10" s="177"/>
    </row>
    <row r="11" spans="1:53" x14ac:dyDescent="0.2">
      <c r="A11" s="54" t="s">
        <v>424</v>
      </c>
      <c r="B11" s="45"/>
      <c r="C11" s="45"/>
      <c r="D11" s="45"/>
      <c r="E11" s="167">
        <v>328</v>
      </c>
      <c r="F11" s="167">
        <v>357</v>
      </c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172"/>
      <c r="AO11" s="172"/>
      <c r="AP11" s="172"/>
      <c r="AQ11" s="186"/>
      <c r="AR11" s="186"/>
      <c r="AS11" s="186"/>
      <c r="AT11" s="186"/>
      <c r="AU11" s="186"/>
      <c r="AV11" s="186"/>
      <c r="AW11" s="186"/>
      <c r="AX11" s="186"/>
      <c r="AY11" s="177"/>
      <c r="AZ11" s="177"/>
      <c r="BA11" s="177"/>
    </row>
    <row r="12" spans="1:53" x14ac:dyDescent="0.2">
      <c r="A12" s="54" t="s">
        <v>425</v>
      </c>
      <c r="B12" s="45"/>
      <c r="C12" s="45"/>
      <c r="D12" s="45"/>
      <c r="E12" s="167">
        <v>327</v>
      </c>
      <c r="F12" s="167">
        <v>358</v>
      </c>
      <c r="G12" s="167">
        <v>382</v>
      </c>
      <c r="H12" s="167">
        <v>407</v>
      </c>
      <c r="I12" s="167">
        <v>431</v>
      </c>
      <c r="J12" s="167">
        <v>455</v>
      </c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172"/>
      <c r="AO12" s="172"/>
      <c r="AP12" s="172"/>
      <c r="AQ12" s="186"/>
      <c r="AR12" s="186"/>
      <c r="AS12" s="186"/>
      <c r="AT12" s="186"/>
      <c r="AU12" s="186"/>
      <c r="AV12" s="186"/>
      <c r="AW12" s="186"/>
      <c r="AX12" s="186"/>
      <c r="AY12" s="177"/>
      <c r="AZ12" s="177"/>
      <c r="BA12" s="177"/>
    </row>
    <row r="13" spans="1:53" x14ac:dyDescent="0.2">
      <c r="A13" s="54" t="s">
        <v>426</v>
      </c>
      <c r="B13" s="45"/>
      <c r="C13" s="45"/>
      <c r="D13" s="45"/>
      <c r="E13" s="45"/>
      <c r="F13" s="167">
        <v>360</v>
      </c>
      <c r="G13" s="167">
        <v>380</v>
      </c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172"/>
      <c r="AO13" s="172"/>
      <c r="AP13" s="172"/>
      <c r="AQ13" s="186"/>
      <c r="AR13" s="186"/>
      <c r="AS13" s="186"/>
      <c r="AT13" s="186"/>
      <c r="AU13" s="186"/>
      <c r="AV13" s="186"/>
      <c r="AW13" s="186"/>
      <c r="AX13" s="186"/>
      <c r="AY13" s="177"/>
      <c r="AZ13" s="177"/>
      <c r="BA13" s="177"/>
    </row>
    <row r="14" spans="1:53" x14ac:dyDescent="0.2">
      <c r="A14" s="54" t="s">
        <v>427</v>
      </c>
      <c r="B14" s="45"/>
      <c r="C14" s="45"/>
      <c r="D14" s="45"/>
      <c r="E14" s="45"/>
      <c r="F14" s="167">
        <v>360</v>
      </c>
      <c r="G14" s="167">
        <v>382</v>
      </c>
      <c r="H14" s="167">
        <v>411</v>
      </c>
      <c r="I14" s="167">
        <v>437</v>
      </c>
      <c r="J14" s="167">
        <v>464</v>
      </c>
      <c r="K14" s="167">
        <v>489</v>
      </c>
      <c r="L14" s="45"/>
      <c r="M14" s="45"/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86"/>
      <c r="AR14" s="186"/>
      <c r="AS14" s="186"/>
      <c r="AT14" s="186"/>
      <c r="AU14" s="186"/>
      <c r="AV14" s="186"/>
      <c r="AW14" s="186"/>
      <c r="AX14" s="186"/>
      <c r="AY14" s="177"/>
      <c r="AZ14" s="177"/>
      <c r="BA14" s="177"/>
    </row>
    <row r="15" spans="1:53" x14ac:dyDescent="0.2">
      <c r="A15" s="54" t="s">
        <v>428</v>
      </c>
      <c r="B15" s="45"/>
      <c r="C15" s="45"/>
      <c r="D15" s="45"/>
      <c r="E15" s="45"/>
      <c r="F15" s="45"/>
      <c r="G15" s="45"/>
      <c r="H15" s="167">
        <v>418</v>
      </c>
      <c r="I15" s="167">
        <v>448</v>
      </c>
      <c r="J15" s="45"/>
      <c r="K15" s="45"/>
      <c r="L15" s="45"/>
      <c r="M15" s="45"/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86"/>
      <c r="AR15" s="186"/>
      <c r="AS15" s="186"/>
      <c r="AT15" s="186"/>
      <c r="AU15" s="186"/>
      <c r="AV15" s="186"/>
      <c r="AW15" s="186"/>
      <c r="AX15" s="186"/>
      <c r="AY15" s="177"/>
      <c r="AZ15" s="177"/>
      <c r="BA15" s="177"/>
    </row>
    <row r="16" spans="1:53" x14ac:dyDescent="0.2">
      <c r="A16" s="54" t="s">
        <v>429</v>
      </c>
      <c r="B16" s="45"/>
      <c r="C16" s="45"/>
      <c r="D16" s="45"/>
      <c r="E16" s="45"/>
      <c r="F16" s="45"/>
      <c r="G16" s="167">
        <v>386</v>
      </c>
      <c r="H16" s="167">
        <v>424</v>
      </c>
      <c r="I16" s="167">
        <v>456</v>
      </c>
      <c r="J16" s="167">
        <v>486</v>
      </c>
      <c r="K16" s="167">
        <v>516</v>
      </c>
      <c r="L16" s="167">
        <v>545</v>
      </c>
      <c r="M16" s="45"/>
      <c r="N16" s="45"/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86"/>
      <c r="AR16" s="186"/>
      <c r="AS16" s="186"/>
      <c r="AT16" s="186"/>
      <c r="AU16" s="186"/>
      <c r="AV16" s="186"/>
      <c r="AW16" s="186"/>
      <c r="AX16" s="186"/>
      <c r="AY16" s="177"/>
      <c r="AZ16" s="177"/>
      <c r="BA16" s="177"/>
    </row>
    <row r="17" spans="1:53" x14ac:dyDescent="0.2">
      <c r="A17" s="54" t="s">
        <v>430</v>
      </c>
      <c r="B17" s="45"/>
      <c r="C17" s="45"/>
      <c r="D17" s="45"/>
      <c r="E17" s="45"/>
      <c r="F17" s="45"/>
      <c r="G17" s="45"/>
      <c r="H17" s="167">
        <v>424</v>
      </c>
      <c r="I17" s="167">
        <v>471</v>
      </c>
      <c r="J17" s="167">
        <v>508</v>
      </c>
      <c r="K17" s="45"/>
      <c r="L17" s="45"/>
      <c r="M17" s="45"/>
      <c r="N17" s="45"/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86"/>
      <c r="AR17" s="186"/>
      <c r="AS17" s="186"/>
      <c r="AT17" s="186"/>
      <c r="AU17" s="186"/>
      <c r="AV17" s="186"/>
      <c r="AW17" s="186"/>
      <c r="AX17" s="186"/>
      <c r="AY17" s="177"/>
      <c r="AZ17" s="177"/>
      <c r="BA17" s="177"/>
    </row>
    <row r="18" spans="1:53" x14ac:dyDescent="0.2">
      <c r="A18" s="54" t="s">
        <v>431</v>
      </c>
      <c r="B18" s="45"/>
      <c r="C18" s="45"/>
      <c r="D18" s="45"/>
      <c r="E18" s="45"/>
      <c r="F18" s="45"/>
      <c r="G18" s="45"/>
      <c r="H18" s="167">
        <v>426</v>
      </c>
      <c r="I18" s="167">
        <v>472</v>
      </c>
      <c r="J18" s="167">
        <v>509</v>
      </c>
      <c r="K18" s="167">
        <v>539</v>
      </c>
      <c r="L18" s="167">
        <v>571</v>
      </c>
      <c r="M18" s="167">
        <v>603</v>
      </c>
      <c r="N18" s="45"/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86"/>
      <c r="AR18" s="186"/>
      <c r="AS18" s="186"/>
      <c r="AT18" s="186"/>
      <c r="AU18" s="186"/>
      <c r="AV18" s="186"/>
      <c r="AW18" s="186"/>
      <c r="AX18" s="186"/>
      <c r="AY18" s="177"/>
      <c r="AZ18" s="177"/>
      <c r="BA18" s="177"/>
    </row>
    <row r="19" spans="1:53" x14ac:dyDescent="0.2">
      <c r="A19" s="54" t="s">
        <v>432</v>
      </c>
      <c r="B19" s="45"/>
      <c r="C19" s="45"/>
      <c r="D19" s="45"/>
      <c r="E19" s="45"/>
      <c r="F19" s="45"/>
      <c r="G19" s="45"/>
      <c r="H19" s="45"/>
      <c r="I19" s="167">
        <v>476</v>
      </c>
      <c r="J19" s="167">
        <v>517</v>
      </c>
      <c r="K19" s="167">
        <v>552</v>
      </c>
      <c r="L19" s="45"/>
      <c r="M19" s="45"/>
      <c r="N19" s="45"/>
      <c r="O19" s="45"/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86"/>
      <c r="AR19" s="186"/>
      <c r="AS19" s="186"/>
      <c r="AT19" s="186"/>
      <c r="AU19" s="186"/>
      <c r="AV19" s="186"/>
      <c r="AW19" s="186"/>
      <c r="AX19" s="186"/>
      <c r="AY19" s="177"/>
      <c r="AZ19" s="177"/>
      <c r="BA19" s="177"/>
    </row>
    <row r="20" spans="1:53" x14ac:dyDescent="0.2">
      <c r="A20" s="54" t="s">
        <v>283</v>
      </c>
      <c r="B20" s="45"/>
      <c r="C20" s="45"/>
      <c r="D20" s="45"/>
      <c r="E20" s="45"/>
      <c r="F20" s="45"/>
      <c r="G20" s="45"/>
      <c r="H20" s="45"/>
      <c r="I20" s="167">
        <v>478.1</v>
      </c>
      <c r="J20" s="167">
        <v>519</v>
      </c>
      <c r="K20" s="167">
        <v>548</v>
      </c>
      <c r="L20" s="167">
        <v>585</v>
      </c>
      <c r="M20" s="167">
        <v>622</v>
      </c>
      <c r="N20" s="167">
        <v>657</v>
      </c>
      <c r="O20" s="45"/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86"/>
      <c r="AR20" s="186"/>
      <c r="AS20" s="186"/>
      <c r="AT20" s="186"/>
      <c r="AU20" s="186"/>
      <c r="AV20" s="186"/>
      <c r="AW20" s="186"/>
      <c r="AX20" s="186"/>
      <c r="AY20" s="177"/>
      <c r="AZ20" s="177"/>
      <c r="BA20" s="177"/>
    </row>
    <row r="21" spans="1:53" x14ac:dyDescent="0.2">
      <c r="A21" s="54" t="s">
        <v>433</v>
      </c>
      <c r="B21" s="45"/>
      <c r="C21" s="45"/>
      <c r="D21" s="45"/>
      <c r="E21" s="45"/>
      <c r="F21" s="45"/>
      <c r="G21" s="45"/>
      <c r="H21" s="45"/>
      <c r="I21" s="45"/>
      <c r="J21" s="167">
        <v>514</v>
      </c>
      <c r="K21" s="167">
        <v>558</v>
      </c>
      <c r="L21" s="167">
        <v>604</v>
      </c>
      <c r="M21" s="45"/>
      <c r="N21" s="45"/>
      <c r="O21" s="45"/>
      <c r="P21" s="45"/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86"/>
      <c r="AR21" s="186"/>
      <c r="AS21" s="186"/>
      <c r="AT21" s="186"/>
      <c r="AU21" s="186"/>
      <c r="AV21" s="186"/>
      <c r="AW21" s="186"/>
      <c r="AX21" s="186"/>
      <c r="AY21" s="177"/>
      <c r="AZ21" s="177"/>
      <c r="BA21" s="177"/>
    </row>
    <row r="22" spans="1:53" x14ac:dyDescent="0.2">
      <c r="A22" s="54" t="s">
        <v>434</v>
      </c>
      <c r="B22" s="45"/>
      <c r="C22" s="45"/>
      <c r="D22" s="45"/>
      <c r="E22" s="45"/>
      <c r="F22" s="45"/>
      <c r="G22" s="45"/>
      <c r="H22" s="45"/>
      <c r="I22" s="45"/>
      <c r="J22" s="167">
        <v>509.9</v>
      </c>
      <c r="K22" s="167">
        <v>547</v>
      </c>
      <c r="L22" s="167">
        <v>580</v>
      </c>
      <c r="M22" s="167">
        <v>624</v>
      </c>
      <c r="N22" s="167">
        <v>668</v>
      </c>
      <c r="O22" s="167">
        <v>710</v>
      </c>
      <c r="P22" s="45"/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86"/>
      <c r="AR22" s="186"/>
      <c r="AS22" s="186"/>
      <c r="AT22" s="186"/>
      <c r="AU22" s="186"/>
      <c r="AV22" s="186"/>
      <c r="AW22" s="186"/>
      <c r="AX22" s="186"/>
      <c r="AY22" s="177"/>
      <c r="AZ22" s="177"/>
      <c r="BA22" s="177"/>
    </row>
    <row r="23" spans="1:53" x14ac:dyDescent="0.2">
      <c r="A23" s="54" t="s">
        <v>435</v>
      </c>
      <c r="B23" s="45"/>
      <c r="C23" s="45"/>
      <c r="D23" s="45"/>
      <c r="E23" s="45"/>
      <c r="F23" s="45"/>
      <c r="G23" s="45"/>
      <c r="H23" s="45"/>
      <c r="I23" s="45"/>
      <c r="J23" s="45"/>
      <c r="K23" s="167">
        <v>555</v>
      </c>
      <c r="L23" s="167">
        <v>588</v>
      </c>
      <c r="M23" s="167">
        <v>631</v>
      </c>
      <c r="N23" s="45"/>
      <c r="O23" s="45"/>
      <c r="P23" s="45"/>
      <c r="Q23" s="45"/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86"/>
      <c r="AR23" s="186"/>
      <c r="AS23" s="186"/>
      <c r="AT23" s="186"/>
      <c r="AU23" s="186"/>
      <c r="AV23" s="186"/>
      <c r="AW23" s="186"/>
      <c r="AX23" s="186"/>
      <c r="AY23" s="177"/>
      <c r="AZ23" s="177"/>
      <c r="BA23" s="177"/>
    </row>
    <row r="24" spans="1:53" x14ac:dyDescent="0.2">
      <c r="A24" s="54" t="s">
        <v>436</v>
      </c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167">
        <v>584</v>
      </c>
      <c r="M24" s="167">
        <v>621</v>
      </c>
      <c r="N24" s="167">
        <v>663</v>
      </c>
      <c r="O24" s="167">
        <v>709</v>
      </c>
      <c r="P24" s="167">
        <v>752</v>
      </c>
      <c r="Q24" s="167">
        <v>793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86"/>
      <c r="AR24" s="186"/>
      <c r="AS24" s="186"/>
      <c r="AT24" s="186"/>
      <c r="AU24" s="186"/>
      <c r="AV24" s="186"/>
      <c r="AW24" s="186"/>
      <c r="AX24" s="186"/>
      <c r="AY24" s="177"/>
      <c r="AZ24" s="177"/>
      <c r="BA24" s="177"/>
    </row>
    <row r="25" spans="1:53" x14ac:dyDescent="0.2">
      <c r="A25" s="54" t="s">
        <v>437</v>
      </c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167">
        <v>581</v>
      </c>
      <c r="M25" s="167">
        <v>601</v>
      </c>
      <c r="N25" s="167">
        <v>629</v>
      </c>
      <c r="O25" s="167">
        <v>674</v>
      </c>
      <c r="P25" s="167">
        <v>717</v>
      </c>
      <c r="Q25" s="45"/>
      <c r="R25" s="172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86"/>
      <c r="AR25" s="186"/>
      <c r="AS25" s="186"/>
      <c r="AT25" s="186"/>
      <c r="AU25" s="186"/>
      <c r="AV25" s="186"/>
      <c r="AW25" s="186"/>
      <c r="AX25" s="186"/>
      <c r="AY25" s="177"/>
      <c r="AZ25" s="177"/>
      <c r="BA25" s="177"/>
    </row>
    <row r="26" spans="1:53" x14ac:dyDescent="0.2">
      <c r="A26" s="54" t="s">
        <v>438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167">
        <v>599</v>
      </c>
      <c r="N26" s="167">
        <v>628</v>
      </c>
      <c r="O26" s="167">
        <v>671</v>
      </c>
      <c r="P26" s="167">
        <v>716</v>
      </c>
      <c r="Q26" s="167">
        <v>756</v>
      </c>
      <c r="R26" s="193">
        <v>792</v>
      </c>
      <c r="S26" s="172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86"/>
      <c r="AR26" s="186"/>
      <c r="AS26" s="186"/>
      <c r="AT26" s="186"/>
      <c r="AU26" s="186"/>
      <c r="AV26" s="186"/>
      <c r="AW26" s="186"/>
      <c r="AX26" s="186"/>
      <c r="AY26" s="177"/>
      <c r="AZ26" s="177"/>
      <c r="BA26" s="177"/>
    </row>
    <row r="27" spans="1:53" x14ac:dyDescent="0.2">
      <c r="A27" s="54" t="s">
        <v>439</v>
      </c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167">
        <v>602</v>
      </c>
      <c r="N27" s="167">
        <v>636</v>
      </c>
      <c r="O27" s="167">
        <v>678</v>
      </c>
      <c r="P27" s="167">
        <v>723</v>
      </c>
      <c r="Q27" s="167">
        <v>766</v>
      </c>
      <c r="R27" s="167">
        <v>806</v>
      </c>
      <c r="S27" s="167">
        <v>846</v>
      </c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45"/>
      <c r="AQ27" s="51"/>
      <c r="AR27" s="51"/>
      <c r="AS27" s="186"/>
      <c r="AT27" s="186"/>
      <c r="AU27" s="186"/>
      <c r="AV27" s="186"/>
      <c r="AW27" s="186"/>
      <c r="AX27" s="186"/>
      <c r="AY27" s="177"/>
      <c r="AZ27" s="177"/>
      <c r="BA27" s="177"/>
    </row>
    <row r="28" spans="1:53" x14ac:dyDescent="0.2">
      <c r="A28" s="54" t="s">
        <v>440</v>
      </c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167">
        <v>638</v>
      </c>
      <c r="O28" s="167">
        <v>675</v>
      </c>
      <c r="P28" s="167">
        <v>719</v>
      </c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  <c r="AQ28" s="51"/>
      <c r="AR28" s="51"/>
      <c r="AS28" s="186"/>
      <c r="AT28" s="186"/>
      <c r="AU28" s="186"/>
      <c r="AV28" s="186"/>
      <c r="AW28" s="186"/>
      <c r="AX28" s="186"/>
      <c r="AY28" s="177"/>
      <c r="AZ28" s="177"/>
      <c r="BA28" s="177"/>
    </row>
    <row r="29" spans="1:53" x14ac:dyDescent="0.2">
      <c r="A29" s="54" t="s">
        <v>441</v>
      </c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167">
        <v>639</v>
      </c>
      <c r="O29" s="167">
        <v>678</v>
      </c>
      <c r="P29" s="167">
        <v>719</v>
      </c>
      <c r="Q29" s="167">
        <v>757</v>
      </c>
      <c r="R29" s="167">
        <v>795</v>
      </c>
      <c r="S29" s="167">
        <v>833</v>
      </c>
      <c r="T29" s="167">
        <v>872</v>
      </c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  <c r="AO29" s="45"/>
      <c r="AP29" s="45"/>
      <c r="AQ29" s="51"/>
      <c r="AR29" s="51"/>
      <c r="AS29" s="186"/>
      <c r="AT29" s="186"/>
      <c r="AU29" s="186"/>
      <c r="AV29" s="186"/>
      <c r="AW29" s="186"/>
      <c r="AX29" s="186"/>
      <c r="AY29" s="177"/>
      <c r="AZ29" s="177"/>
      <c r="BA29" s="177"/>
    </row>
    <row r="30" spans="1:53" x14ac:dyDescent="0.2">
      <c r="A30" s="54" t="s">
        <v>442</v>
      </c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67">
        <v>677</v>
      </c>
      <c r="P30" s="167">
        <v>715</v>
      </c>
      <c r="Q30" s="167">
        <v>758</v>
      </c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  <c r="AO30" s="45"/>
      <c r="AP30" s="45"/>
      <c r="AQ30" s="51"/>
      <c r="AR30" s="51"/>
      <c r="AS30" s="186"/>
      <c r="AT30" s="186"/>
      <c r="AU30" s="186"/>
      <c r="AV30" s="186"/>
      <c r="AW30" s="186"/>
      <c r="AX30" s="186"/>
      <c r="AY30" s="177"/>
      <c r="AZ30" s="177"/>
      <c r="BA30" s="177"/>
    </row>
    <row r="31" spans="1:53" x14ac:dyDescent="0.2">
      <c r="A31" s="54" t="s">
        <v>443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167">
        <v>678</v>
      </c>
      <c r="P31" s="167">
        <v>712</v>
      </c>
      <c r="Q31" s="167">
        <v>754</v>
      </c>
      <c r="R31" s="167">
        <v>795</v>
      </c>
      <c r="S31" s="167">
        <v>836</v>
      </c>
      <c r="T31" s="167">
        <v>876</v>
      </c>
      <c r="U31" s="167">
        <v>918</v>
      </c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/>
      <c r="AN31" s="45"/>
      <c r="AO31" s="45"/>
      <c r="AP31" s="45"/>
      <c r="AQ31" s="51"/>
      <c r="AR31" s="51"/>
      <c r="AS31" s="186"/>
      <c r="AT31" s="186"/>
      <c r="AU31" s="186"/>
      <c r="AV31" s="186"/>
      <c r="AW31" s="186"/>
      <c r="AX31" s="186"/>
      <c r="AY31" s="177"/>
      <c r="AZ31" s="177"/>
      <c r="BA31" s="177"/>
    </row>
    <row r="32" spans="1:53" x14ac:dyDescent="0.2">
      <c r="A32" s="54" t="s">
        <v>444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167">
        <v>708</v>
      </c>
      <c r="Q32" s="167">
        <v>745</v>
      </c>
      <c r="R32" s="167">
        <v>785</v>
      </c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/>
      <c r="AN32" s="45"/>
      <c r="AO32" s="45"/>
      <c r="AP32" s="45"/>
      <c r="AQ32" s="51"/>
      <c r="AR32" s="51"/>
      <c r="AS32" s="186"/>
      <c r="AT32" s="186"/>
      <c r="AU32" s="186"/>
      <c r="AV32" s="186"/>
      <c r="AW32" s="186"/>
      <c r="AX32" s="186"/>
      <c r="AY32" s="177"/>
      <c r="AZ32" s="177"/>
      <c r="BA32" s="177"/>
    </row>
    <row r="33" spans="1:53" x14ac:dyDescent="0.2">
      <c r="A33" s="54" t="s">
        <v>445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167">
        <v>708.5</v>
      </c>
      <c r="Q33" s="167">
        <v>745.7</v>
      </c>
      <c r="R33" s="167">
        <v>786.9</v>
      </c>
      <c r="S33" s="167">
        <v>826</v>
      </c>
      <c r="T33" s="167">
        <v>864</v>
      </c>
      <c r="U33" s="167">
        <v>903</v>
      </c>
      <c r="V33" s="167">
        <v>943</v>
      </c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  <c r="AO33" s="45"/>
      <c r="AP33" s="45"/>
      <c r="AQ33" s="51"/>
      <c r="AR33" s="51"/>
      <c r="AS33" s="186"/>
      <c r="AT33" s="186"/>
      <c r="AU33" s="186"/>
      <c r="AV33" s="186"/>
      <c r="AW33" s="186"/>
      <c r="AX33" s="186"/>
      <c r="AY33" s="177"/>
      <c r="AZ33" s="177"/>
      <c r="BA33" s="177"/>
    </row>
    <row r="34" spans="1:53" x14ac:dyDescent="0.2">
      <c r="A34" s="54" t="s">
        <v>63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167">
        <v>752</v>
      </c>
      <c r="R34" s="167">
        <v>798</v>
      </c>
      <c r="S34" s="167">
        <v>838</v>
      </c>
      <c r="T34" s="167">
        <v>877</v>
      </c>
      <c r="U34" s="167">
        <v>919</v>
      </c>
      <c r="V34" s="167">
        <v>962</v>
      </c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5"/>
      <c r="AP34" s="45"/>
      <c r="AQ34" s="51"/>
      <c r="AR34" s="51"/>
      <c r="AS34" s="186"/>
      <c r="AT34" s="186"/>
      <c r="AU34" s="186"/>
      <c r="AV34" s="186"/>
      <c r="AW34" s="186"/>
      <c r="AX34" s="186"/>
      <c r="AY34" s="177"/>
      <c r="AZ34" s="177"/>
      <c r="BA34" s="177"/>
    </row>
    <row r="35" spans="1:53" x14ac:dyDescent="0.2">
      <c r="A35" s="54" t="s">
        <v>446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167">
        <v>752</v>
      </c>
      <c r="R35" s="167">
        <v>800</v>
      </c>
      <c r="S35" s="167">
        <v>837</v>
      </c>
      <c r="T35" s="167">
        <v>873</v>
      </c>
      <c r="U35" s="167">
        <v>915</v>
      </c>
      <c r="V35" s="167">
        <v>960</v>
      </c>
      <c r="W35" s="167">
        <v>1006</v>
      </c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  <c r="AO35" s="45"/>
      <c r="AP35" s="45"/>
      <c r="AQ35" s="51"/>
      <c r="AR35" s="51"/>
      <c r="AS35" s="186"/>
      <c r="AT35" s="186"/>
      <c r="AU35" s="186"/>
      <c r="AV35" s="186"/>
      <c r="AW35" s="186"/>
      <c r="AX35" s="186"/>
      <c r="AY35" s="177"/>
      <c r="AZ35" s="177"/>
      <c r="BA35" s="177"/>
    </row>
    <row r="36" spans="1:53" x14ac:dyDescent="0.2">
      <c r="A36" s="54" t="s">
        <v>284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167">
        <v>797</v>
      </c>
      <c r="S36" s="167">
        <v>834</v>
      </c>
      <c r="T36" s="167">
        <v>872</v>
      </c>
      <c r="U36" s="167">
        <v>914</v>
      </c>
      <c r="V36" s="167">
        <v>958</v>
      </c>
      <c r="W36" s="167">
        <v>1004</v>
      </c>
      <c r="X36" s="167">
        <v>1052</v>
      </c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  <c r="AO36" s="45"/>
      <c r="AP36" s="45"/>
      <c r="AQ36" s="51"/>
      <c r="AR36" s="51"/>
      <c r="AS36" s="186"/>
      <c r="AT36" s="186"/>
      <c r="AU36" s="186"/>
      <c r="AV36" s="186"/>
      <c r="AW36" s="186"/>
      <c r="AX36" s="186"/>
      <c r="AY36" s="177"/>
      <c r="AZ36" s="177"/>
      <c r="BA36" s="177"/>
    </row>
    <row r="37" spans="1:53" x14ac:dyDescent="0.2">
      <c r="A37" s="54" t="s">
        <v>447</v>
      </c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167">
        <v>855</v>
      </c>
      <c r="T37" s="167">
        <v>884</v>
      </c>
      <c r="U37" s="167">
        <v>930</v>
      </c>
      <c r="V37" s="167">
        <v>979</v>
      </c>
      <c r="W37" s="167">
        <v>1028</v>
      </c>
      <c r="X37" s="167">
        <v>1078</v>
      </c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  <c r="AN37" s="45"/>
      <c r="AO37" s="45"/>
      <c r="AP37" s="45"/>
      <c r="AQ37" s="51"/>
      <c r="AR37" s="51"/>
      <c r="AS37" s="186"/>
      <c r="AT37" s="186"/>
      <c r="AU37" s="186"/>
      <c r="AV37" s="186"/>
      <c r="AW37" s="186"/>
      <c r="AX37" s="186"/>
      <c r="AY37" s="177"/>
      <c r="AZ37" s="177"/>
      <c r="BA37" s="177"/>
    </row>
    <row r="38" spans="1:53" x14ac:dyDescent="0.2">
      <c r="A38" s="54" t="s">
        <v>448</v>
      </c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167">
        <v>848</v>
      </c>
      <c r="T38" s="167">
        <v>880</v>
      </c>
      <c r="U38" s="167">
        <v>925</v>
      </c>
      <c r="V38" s="167">
        <v>975</v>
      </c>
      <c r="W38" s="167">
        <v>1023</v>
      </c>
      <c r="X38" s="167">
        <v>1072</v>
      </c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/>
      <c r="AN38" s="45"/>
      <c r="AO38" s="45"/>
      <c r="AP38" s="45"/>
      <c r="AQ38" s="51"/>
      <c r="AR38" s="51"/>
      <c r="AS38" s="186"/>
      <c r="AT38" s="186"/>
      <c r="AU38" s="186"/>
      <c r="AV38" s="186"/>
      <c r="AW38" s="186"/>
      <c r="AX38" s="186"/>
      <c r="AY38" s="177"/>
      <c r="AZ38" s="177"/>
      <c r="BA38" s="177"/>
    </row>
    <row r="39" spans="1:53" x14ac:dyDescent="0.2">
      <c r="A39" s="54" t="s">
        <v>449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167">
        <v>851</v>
      </c>
      <c r="T39" s="167">
        <v>890</v>
      </c>
      <c r="U39" s="167">
        <v>934</v>
      </c>
      <c r="V39" s="167">
        <v>978</v>
      </c>
      <c r="W39" s="167">
        <v>1024</v>
      </c>
      <c r="X39" s="167">
        <v>1073</v>
      </c>
      <c r="Y39" s="167">
        <v>1124</v>
      </c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  <c r="AN39" s="45"/>
      <c r="AO39" s="45"/>
      <c r="AP39" s="45"/>
      <c r="AQ39" s="51"/>
      <c r="AR39" s="51"/>
      <c r="AS39" s="186"/>
      <c r="AT39" s="186"/>
      <c r="AU39" s="186"/>
      <c r="AV39" s="186"/>
      <c r="AW39" s="186"/>
      <c r="AX39" s="186"/>
      <c r="AY39" s="177"/>
      <c r="AZ39" s="177"/>
      <c r="BA39" s="177"/>
    </row>
    <row r="40" spans="1:53" x14ac:dyDescent="0.2">
      <c r="A40" s="54" t="s">
        <v>450</v>
      </c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167">
        <v>857</v>
      </c>
      <c r="T40" s="167">
        <v>901</v>
      </c>
      <c r="U40" s="167">
        <v>946</v>
      </c>
      <c r="V40" s="167">
        <v>990</v>
      </c>
      <c r="W40" s="167">
        <v>1037</v>
      </c>
      <c r="X40" s="167">
        <v>1086</v>
      </c>
      <c r="Y40" s="167">
        <v>1138</v>
      </c>
      <c r="Z40" s="45"/>
      <c r="AA40" s="45"/>
      <c r="AB40" s="45"/>
      <c r="AC40" s="45"/>
      <c r="AD40" s="45"/>
      <c r="AE40" s="45"/>
      <c r="AF40" s="45"/>
      <c r="AG40" s="45"/>
      <c r="AH40" s="45"/>
      <c r="AI40" s="45"/>
      <c r="AJ40" s="45"/>
      <c r="AK40" s="45"/>
      <c r="AL40" s="45"/>
      <c r="AM40" s="45"/>
      <c r="AN40" s="45"/>
      <c r="AO40" s="45"/>
      <c r="AP40" s="45"/>
      <c r="AQ40" s="51"/>
      <c r="AR40" s="51"/>
      <c r="AS40" s="186"/>
      <c r="AT40" s="186"/>
      <c r="AU40" s="186"/>
      <c r="AV40" s="186"/>
      <c r="AW40" s="186"/>
      <c r="AX40" s="186"/>
      <c r="AY40" s="177"/>
      <c r="AZ40" s="177"/>
      <c r="BA40" s="177"/>
    </row>
    <row r="41" spans="1:53" x14ac:dyDescent="0.2">
      <c r="A41" s="54" t="s">
        <v>451</v>
      </c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167">
        <v>907</v>
      </c>
      <c r="U41" s="167">
        <v>950</v>
      </c>
      <c r="V41" s="167">
        <v>995</v>
      </c>
      <c r="W41" s="167">
        <v>1042</v>
      </c>
      <c r="X41" s="167">
        <v>1091</v>
      </c>
      <c r="Y41" s="167">
        <v>1142</v>
      </c>
      <c r="Z41" s="167">
        <v>1196</v>
      </c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51"/>
      <c r="AR41" s="51"/>
      <c r="AS41" s="186"/>
      <c r="AT41" s="186"/>
      <c r="AU41" s="186"/>
      <c r="AV41" s="186"/>
      <c r="AW41" s="186"/>
      <c r="AX41" s="186"/>
      <c r="AY41" s="177"/>
      <c r="AZ41" s="177"/>
      <c r="BA41" s="177"/>
    </row>
    <row r="42" spans="1:53" x14ac:dyDescent="0.2">
      <c r="A42" s="54" t="s">
        <v>452</v>
      </c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167">
        <v>907</v>
      </c>
      <c r="U42" s="167">
        <v>946</v>
      </c>
      <c r="V42" s="167">
        <v>990</v>
      </c>
      <c r="W42" s="167">
        <v>1036</v>
      </c>
      <c r="X42" s="167">
        <v>1085</v>
      </c>
      <c r="Y42" s="167">
        <v>1136</v>
      </c>
      <c r="Z42" s="167">
        <v>1189</v>
      </c>
      <c r="AA42" s="45"/>
      <c r="AB42" s="45"/>
      <c r="AC42" s="45"/>
      <c r="AD42" s="45"/>
      <c r="AE42" s="45"/>
      <c r="AF42" s="45"/>
      <c r="AG42" s="45"/>
      <c r="AH42" s="45"/>
      <c r="AI42" s="45"/>
      <c r="AJ42" s="45"/>
      <c r="AK42" s="45"/>
      <c r="AL42" s="45"/>
      <c r="AM42" s="45"/>
      <c r="AN42" s="45"/>
      <c r="AO42" s="45"/>
      <c r="AP42" s="45"/>
      <c r="AQ42" s="51"/>
      <c r="AR42" s="51"/>
      <c r="AS42" s="186"/>
      <c r="AT42" s="186"/>
      <c r="AU42" s="186"/>
      <c r="AV42" s="186"/>
      <c r="AW42" s="186"/>
      <c r="AX42" s="186"/>
      <c r="AY42" s="177"/>
      <c r="AZ42" s="177"/>
      <c r="BA42" s="177"/>
    </row>
    <row r="43" spans="1:53" x14ac:dyDescent="0.2">
      <c r="A43" s="54" t="s">
        <v>453</v>
      </c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167">
        <v>955</v>
      </c>
      <c r="V43" s="167">
        <v>998</v>
      </c>
      <c r="W43" s="167">
        <v>1046</v>
      </c>
      <c r="X43" s="167">
        <v>1099</v>
      </c>
      <c r="Y43" s="167">
        <v>1150</v>
      </c>
      <c r="Z43" s="167">
        <v>1205</v>
      </c>
      <c r="AA43" s="167">
        <v>1263</v>
      </c>
      <c r="AB43" s="45"/>
      <c r="AC43" s="45"/>
      <c r="AD43" s="45"/>
      <c r="AE43" s="45"/>
      <c r="AF43" s="45"/>
      <c r="AG43" s="45"/>
      <c r="AH43" s="45"/>
      <c r="AI43" s="45"/>
      <c r="AJ43" s="45"/>
      <c r="AK43" s="45"/>
      <c r="AL43" s="45"/>
      <c r="AM43" s="45"/>
      <c r="AN43" s="45"/>
      <c r="AO43" s="45"/>
      <c r="AP43" s="45"/>
      <c r="AQ43" s="51"/>
      <c r="AR43" s="51"/>
      <c r="AS43" s="186"/>
      <c r="AT43" s="186"/>
      <c r="AU43" s="186"/>
      <c r="AV43" s="186"/>
      <c r="AW43" s="186"/>
      <c r="AX43" s="186"/>
      <c r="AY43" s="177"/>
      <c r="AZ43" s="177"/>
      <c r="BA43" s="177"/>
    </row>
    <row r="44" spans="1:53" x14ac:dyDescent="0.2">
      <c r="A44" s="54" t="s">
        <v>470</v>
      </c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167">
        <v>956</v>
      </c>
      <c r="V44" s="167">
        <v>1000</v>
      </c>
      <c r="W44" s="167">
        <v>1051</v>
      </c>
      <c r="X44" s="167">
        <v>1108</v>
      </c>
      <c r="Y44" s="167">
        <v>1163</v>
      </c>
      <c r="Z44" s="167">
        <v>1222</v>
      </c>
      <c r="AA44" s="167">
        <v>1284</v>
      </c>
      <c r="AB44" s="45"/>
      <c r="AC44" s="45"/>
      <c r="AD44" s="45"/>
      <c r="AE44" s="45"/>
      <c r="AF44" s="45"/>
      <c r="AG44" s="45"/>
      <c r="AH44" s="45"/>
      <c r="AI44" s="45"/>
      <c r="AJ44" s="45"/>
      <c r="AK44" s="45"/>
      <c r="AL44" s="45"/>
      <c r="AM44" s="45"/>
      <c r="AN44" s="45"/>
      <c r="AO44" s="45"/>
      <c r="AP44" s="45"/>
      <c r="AQ44" s="51"/>
      <c r="AR44" s="51"/>
      <c r="AS44" s="186"/>
      <c r="AT44" s="186"/>
      <c r="AU44" s="186"/>
      <c r="AV44" s="186"/>
      <c r="AW44" s="186"/>
      <c r="AX44" s="186"/>
      <c r="AY44" s="177"/>
      <c r="AZ44" s="177"/>
      <c r="BA44" s="177"/>
    </row>
    <row r="45" spans="1:53" x14ac:dyDescent="0.2">
      <c r="A45" s="54" t="s">
        <v>454</v>
      </c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167">
        <v>998</v>
      </c>
      <c r="W45" s="167">
        <v>1044</v>
      </c>
      <c r="X45" s="167">
        <v>1096</v>
      </c>
      <c r="Y45" s="167">
        <v>1158</v>
      </c>
      <c r="Z45" s="167">
        <v>1220</v>
      </c>
      <c r="AA45" s="167">
        <v>1281</v>
      </c>
      <c r="AB45" s="167">
        <v>1342</v>
      </c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  <c r="AQ45" s="51"/>
      <c r="AR45" s="51"/>
      <c r="AS45" s="186"/>
      <c r="AT45" s="186"/>
      <c r="AU45" s="186"/>
      <c r="AV45" s="186"/>
      <c r="AW45" s="186"/>
      <c r="AX45" s="186"/>
      <c r="AY45" s="177"/>
      <c r="AZ45" s="177"/>
      <c r="BA45" s="177"/>
    </row>
    <row r="46" spans="1:53" x14ac:dyDescent="0.2">
      <c r="A46" s="54" t="s">
        <v>455</v>
      </c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167">
        <v>1005</v>
      </c>
      <c r="W46" s="167">
        <v>1056</v>
      </c>
      <c r="X46" s="167">
        <v>1108</v>
      </c>
      <c r="Y46" s="167">
        <v>1173</v>
      </c>
      <c r="Z46" s="167">
        <v>1239</v>
      </c>
      <c r="AA46" s="167">
        <v>1301</v>
      </c>
      <c r="AB46" s="167">
        <v>1363</v>
      </c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  <c r="AQ46" s="51"/>
      <c r="AR46" s="51"/>
      <c r="AS46" s="186"/>
      <c r="AT46" s="186"/>
      <c r="AU46" s="186"/>
      <c r="AV46" s="186"/>
      <c r="AW46" s="186"/>
      <c r="AX46" s="186"/>
      <c r="AY46" s="177"/>
      <c r="AZ46" s="177"/>
      <c r="BA46" s="177"/>
    </row>
    <row r="47" spans="1:53" x14ac:dyDescent="0.2">
      <c r="A47" s="54" t="s">
        <v>456</v>
      </c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167">
        <v>1055</v>
      </c>
      <c r="X47" s="167">
        <v>1111</v>
      </c>
      <c r="Y47" s="167">
        <v>1174</v>
      </c>
      <c r="Z47" s="167">
        <v>1238</v>
      </c>
      <c r="AA47" s="167">
        <v>1304</v>
      </c>
      <c r="AB47" s="167">
        <v>1369</v>
      </c>
      <c r="AC47" s="167">
        <v>1436</v>
      </c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  <c r="AQ47" s="51"/>
      <c r="AR47" s="51"/>
      <c r="AS47" s="186"/>
      <c r="AT47" s="186"/>
      <c r="AU47" s="186"/>
      <c r="AV47" s="186"/>
      <c r="AW47" s="186"/>
      <c r="AX47" s="186"/>
      <c r="AY47" s="177"/>
      <c r="AZ47" s="177"/>
      <c r="BA47" s="177"/>
    </row>
    <row r="48" spans="1:53" x14ac:dyDescent="0.2">
      <c r="A48" s="54" t="s">
        <v>457</v>
      </c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167">
        <v>1054</v>
      </c>
      <c r="X48" s="167">
        <v>1115</v>
      </c>
      <c r="Y48" s="167">
        <v>1176</v>
      </c>
      <c r="Z48" s="167">
        <v>1243</v>
      </c>
      <c r="AA48" s="167">
        <v>1308</v>
      </c>
      <c r="AB48" s="167">
        <v>1372</v>
      </c>
      <c r="AC48" s="167">
        <v>1440</v>
      </c>
      <c r="AD48" s="45"/>
      <c r="AE48" s="45"/>
      <c r="AF48" s="45"/>
      <c r="AG48" s="45"/>
      <c r="AH48" s="45"/>
      <c r="AI48" s="45"/>
      <c r="AJ48" s="45"/>
      <c r="AK48" s="45"/>
      <c r="AL48" s="45"/>
      <c r="AM48" s="45"/>
      <c r="AN48" s="45"/>
      <c r="AO48" s="45"/>
      <c r="AP48" s="45"/>
      <c r="AQ48" s="51"/>
      <c r="AR48" s="51"/>
      <c r="AS48" s="186"/>
      <c r="AT48" s="186"/>
      <c r="AU48" s="186"/>
      <c r="AV48" s="186"/>
      <c r="AW48" s="186"/>
      <c r="AX48" s="186"/>
      <c r="AY48" s="177"/>
      <c r="AZ48" s="177"/>
      <c r="BA48" s="177"/>
    </row>
    <row r="49" spans="1:53" x14ac:dyDescent="0.2">
      <c r="A49" s="54" t="s">
        <v>458</v>
      </c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167">
        <v>1116</v>
      </c>
      <c r="Y49" s="167">
        <v>1176</v>
      </c>
      <c r="Z49" s="167">
        <v>1243</v>
      </c>
      <c r="AA49" s="167">
        <v>1308</v>
      </c>
      <c r="AB49" s="167">
        <v>1373</v>
      </c>
      <c r="AC49" s="167">
        <v>1440</v>
      </c>
      <c r="AD49" s="167">
        <v>1511</v>
      </c>
      <c r="AE49" s="45"/>
      <c r="AF49" s="45"/>
      <c r="AG49" s="45"/>
      <c r="AH49" s="45"/>
      <c r="AI49" s="45"/>
      <c r="AJ49" s="45"/>
      <c r="AK49" s="45"/>
      <c r="AL49" s="45"/>
      <c r="AM49" s="45"/>
      <c r="AN49" s="45"/>
      <c r="AO49" s="45"/>
      <c r="AP49" s="45"/>
      <c r="AQ49" s="51"/>
      <c r="AR49" s="51"/>
      <c r="AS49" s="186"/>
      <c r="AT49" s="186"/>
      <c r="AU49" s="186"/>
      <c r="AV49" s="186"/>
      <c r="AW49" s="186"/>
      <c r="AX49" s="186"/>
      <c r="AY49" s="177"/>
      <c r="AZ49" s="177"/>
      <c r="BA49" s="177"/>
    </row>
    <row r="50" spans="1:53" x14ac:dyDescent="0.2">
      <c r="A50" s="54" t="s">
        <v>459</v>
      </c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167">
        <v>1118</v>
      </c>
      <c r="Y50" s="167">
        <v>1174</v>
      </c>
      <c r="Z50" s="167">
        <v>1240</v>
      </c>
      <c r="AA50" s="167">
        <v>1305</v>
      </c>
      <c r="AB50" s="167">
        <v>1369</v>
      </c>
      <c r="AC50" s="167">
        <v>1437</v>
      </c>
      <c r="AD50" s="167">
        <v>1507</v>
      </c>
      <c r="AE50" s="45"/>
      <c r="AF50" s="45"/>
      <c r="AG50" s="45"/>
      <c r="AH50" s="45"/>
      <c r="AI50" s="45"/>
      <c r="AJ50" s="45"/>
      <c r="AK50" s="45"/>
      <c r="AL50" s="45"/>
      <c r="AM50" s="45"/>
      <c r="AN50" s="45"/>
      <c r="AO50" s="45"/>
      <c r="AP50" s="45"/>
      <c r="AQ50" s="51"/>
      <c r="AR50" s="51"/>
      <c r="AS50" s="186"/>
      <c r="AT50" s="186"/>
      <c r="AU50" s="186"/>
      <c r="AV50" s="186"/>
      <c r="AW50" s="186"/>
      <c r="AX50" s="186"/>
      <c r="AY50" s="177"/>
      <c r="AZ50" s="177"/>
      <c r="BA50" s="177"/>
    </row>
    <row r="51" spans="1:53" x14ac:dyDescent="0.2">
      <c r="A51" s="54" t="s">
        <v>460</v>
      </c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167">
        <v>1176</v>
      </c>
      <c r="Z51" s="167">
        <v>1225</v>
      </c>
      <c r="AA51" s="167">
        <v>1283</v>
      </c>
      <c r="AB51" s="167">
        <v>1357</v>
      </c>
      <c r="AC51" s="167">
        <v>1431</v>
      </c>
      <c r="AD51" s="167">
        <v>1503</v>
      </c>
      <c r="AE51" s="167">
        <v>1577</v>
      </c>
      <c r="AF51" s="45"/>
      <c r="AG51" s="45"/>
      <c r="AH51" s="45"/>
      <c r="AI51" s="45"/>
      <c r="AJ51" s="45"/>
      <c r="AK51" s="45"/>
      <c r="AL51" s="45"/>
      <c r="AM51" s="45"/>
      <c r="AN51" s="45"/>
      <c r="AO51" s="45"/>
      <c r="AP51" s="45"/>
      <c r="AQ51" s="51"/>
      <c r="AR51" s="51"/>
      <c r="AS51" s="186"/>
      <c r="AT51" s="186"/>
      <c r="AU51" s="186"/>
      <c r="AV51" s="186"/>
      <c r="AW51" s="186"/>
      <c r="AX51" s="186"/>
      <c r="AY51" s="177"/>
      <c r="AZ51" s="177"/>
      <c r="BA51" s="177"/>
    </row>
    <row r="52" spans="1:53" x14ac:dyDescent="0.2">
      <c r="A52" s="54" t="s">
        <v>461</v>
      </c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167">
        <v>1178</v>
      </c>
      <c r="Z52" s="167">
        <v>1224</v>
      </c>
      <c r="AA52" s="167">
        <v>1281</v>
      </c>
      <c r="AB52" s="167">
        <v>1353</v>
      </c>
      <c r="AC52" s="167">
        <v>1428</v>
      </c>
      <c r="AD52" s="167">
        <v>1499</v>
      </c>
      <c r="AE52" s="167">
        <v>1573</v>
      </c>
      <c r="AF52" s="45"/>
      <c r="AG52" s="45"/>
      <c r="AH52" s="45"/>
      <c r="AI52" s="45"/>
      <c r="AJ52" s="45"/>
      <c r="AK52" s="45"/>
      <c r="AL52" s="45"/>
      <c r="AM52" s="45"/>
      <c r="AN52" s="45"/>
      <c r="AO52" s="45"/>
      <c r="AP52" s="45"/>
      <c r="AQ52" s="51"/>
      <c r="AR52" s="51"/>
      <c r="AS52" s="186"/>
      <c r="AT52" s="186"/>
      <c r="AU52" s="186"/>
      <c r="AV52" s="186"/>
      <c r="AW52" s="186"/>
      <c r="AX52" s="186"/>
      <c r="AY52" s="177"/>
      <c r="AZ52" s="177"/>
      <c r="BA52" s="177"/>
    </row>
    <row r="53" spans="1:53" x14ac:dyDescent="0.2">
      <c r="A53" s="54" t="s">
        <v>462</v>
      </c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167">
        <v>1238</v>
      </c>
      <c r="AA53" s="167">
        <v>1305</v>
      </c>
      <c r="AB53" s="167">
        <v>1378</v>
      </c>
      <c r="AC53" s="167">
        <v>1449</v>
      </c>
      <c r="AD53" s="167">
        <v>1524</v>
      </c>
      <c r="AE53" s="167">
        <v>1603</v>
      </c>
      <c r="AF53" s="167">
        <v>1685</v>
      </c>
      <c r="AG53" s="45"/>
      <c r="AH53" s="45"/>
      <c r="AI53" s="45"/>
      <c r="AJ53" s="45"/>
      <c r="AK53" s="45"/>
      <c r="AL53" s="45"/>
      <c r="AM53" s="45"/>
      <c r="AN53" s="45"/>
      <c r="AO53" s="45"/>
      <c r="AP53" s="45"/>
      <c r="AQ53" s="51"/>
      <c r="AR53" s="51"/>
      <c r="AS53" s="186"/>
      <c r="AT53" s="186"/>
      <c r="AU53" s="186"/>
      <c r="AV53" s="186"/>
      <c r="AW53" s="186"/>
      <c r="AX53" s="186"/>
      <c r="AY53" s="177"/>
      <c r="AZ53" s="177"/>
      <c r="BA53" s="177"/>
    </row>
    <row r="54" spans="1:53" x14ac:dyDescent="0.2">
      <c r="A54" s="54" t="s">
        <v>463</v>
      </c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167">
        <v>1240</v>
      </c>
      <c r="AA54" s="167">
        <v>1306</v>
      </c>
      <c r="AB54" s="167">
        <v>1378</v>
      </c>
      <c r="AC54" s="167">
        <v>1450</v>
      </c>
      <c r="AD54" s="167">
        <v>1525</v>
      </c>
      <c r="AE54" s="167">
        <v>1604</v>
      </c>
      <c r="AF54" s="167">
        <v>1687</v>
      </c>
      <c r="AG54" s="45"/>
      <c r="AH54" s="45"/>
      <c r="AI54" s="45"/>
      <c r="AJ54" s="45"/>
      <c r="AK54" s="45"/>
      <c r="AL54" s="45"/>
      <c r="AM54" s="45"/>
      <c r="AN54" s="45"/>
      <c r="AO54" s="45"/>
      <c r="AP54" s="45"/>
      <c r="AQ54" s="51"/>
      <c r="AR54" s="51"/>
      <c r="AS54" s="186"/>
      <c r="AT54" s="186"/>
      <c r="AU54" s="186"/>
      <c r="AV54" s="186"/>
      <c r="AW54" s="186"/>
      <c r="AX54" s="186"/>
      <c r="AY54" s="177"/>
      <c r="AZ54" s="177"/>
      <c r="BA54" s="177"/>
    </row>
    <row r="55" spans="1:53" x14ac:dyDescent="0.2">
      <c r="A55" s="54" t="s">
        <v>464</v>
      </c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167">
        <v>1323</v>
      </c>
      <c r="AB55" s="167">
        <v>1404</v>
      </c>
      <c r="AC55" s="167">
        <v>1471</v>
      </c>
      <c r="AD55" s="167">
        <v>1550</v>
      </c>
      <c r="AE55" s="167">
        <v>1630</v>
      </c>
      <c r="AF55" s="167">
        <v>1714</v>
      </c>
      <c r="AG55" s="167">
        <v>1802</v>
      </c>
      <c r="AH55" s="45"/>
      <c r="AI55" s="45"/>
      <c r="AJ55" s="45"/>
      <c r="AK55" s="45"/>
      <c r="AL55" s="45"/>
      <c r="AM55" s="45"/>
      <c r="AN55" s="45"/>
      <c r="AO55" s="45"/>
      <c r="AP55" s="45"/>
      <c r="AQ55" s="51"/>
      <c r="AR55" s="51"/>
      <c r="AS55" s="186"/>
      <c r="AT55" s="186"/>
      <c r="AU55" s="186"/>
      <c r="AV55" s="186"/>
      <c r="AW55" s="186"/>
      <c r="AX55" s="186"/>
      <c r="AY55" s="177"/>
      <c r="AZ55" s="177"/>
      <c r="BA55" s="177"/>
    </row>
    <row r="56" spans="1:53" x14ac:dyDescent="0.2">
      <c r="A56" s="54" t="s">
        <v>465</v>
      </c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167">
        <v>1325</v>
      </c>
      <c r="AB56" s="167">
        <v>1405</v>
      </c>
      <c r="AC56" s="167">
        <v>1473</v>
      </c>
      <c r="AD56" s="167">
        <v>1550</v>
      </c>
      <c r="AE56" s="167">
        <v>1632</v>
      </c>
      <c r="AF56" s="167">
        <v>1719</v>
      </c>
      <c r="AG56" s="167">
        <v>1811</v>
      </c>
      <c r="AH56" s="45"/>
      <c r="AI56" s="45"/>
      <c r="AJ56" s="45"/>
      <c r="AK56" s="45"/>
      <c r="AL56" s="45"/>
      <c r="AM56" s="45"/>
      <c r="AN56" s="45"/>
      <c r="AO56" s="45"/>
      <c r="AP56" s="45"/>
      <c r="AQ56" s="51"/>
      <c r="AR56" s="51"/>
      <c r="AS56" s="186"/>
      <c r="AT56" s="186"/>
      <c r="AU56" s="186"/>
      <c r="AV56" s="186"/>
      <c r="AW56" s="186"/>
      <c r="AX56" s="186"/>
      <c r="AY56" s="177"/>
      <c r="AZ56" s="177"/>
      <c r="BA56" s="177"/>
    </row>
    <row r="57" spans="1:53" x14ac:dyDescent="0.2">
      <c r="A57" s="54" t="s">
        <v>466</v>
      </c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167">
        <v>1421</v>
      </c>
      <c r="AC57" s="167">
        <v>1463</v>
      </c>
      <c r="AD57" s="167">
        <v>1480</v>
      </c>
      <c r="AE57" s="167">
        <v>1549</v>
      </c>
      <c r="AF57" s="167">
        <v>1638</v>
      </c>
      <c r="AG57" s="167">
        <v>1735</v>
      </c>
      <c r="AH57" s="167">
        <v>1836</v>
      </c>
      <c r="AI57" s="45"/>
      <c r="AJ57" s="45"/>
      <c r="AK57" s="45"/>
      <c r="AL57" s="45"/>
      <c r="AM57" s="45"/>
      <c r="AN57" s="45"/>
      <c r="AO57" s="45"/>
      <c r="AP57" s="45"/>
      <c r="AQ57" s="51"/>
      <c r="AR57" s="51"/>
      <c r="AS57" s="186"/>
      <c r="AT57" s="186"/>
      <c r="AU57" s="186"/>
      <c r="AV57" s="186"/>
      <c r="AW57" s="186"/>
      <c r="AX57" s="186"/>
      <c r="AY57" s="177"/>
      <c r="AZ57" s="177"/>
      <c r="BA57" s="177"/>
    </row>
    <row r="58" spans="1:53" x14ac:dyDescent="0.2">
      <c r="A58" s="54" t="s">
        <v>467</v>
      </c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167">
        <v>1420</v>
      </c>
      <c r="AC58" s="167">
        <v>1439</v>
      </c>
      <c r="AD58" s="167">
        <v>1412</v>
      </c>
      <c r="AE58" s="167">
        <v>1460</v>
      </c>
      <c r="AF58" s="167">
        <v>1548</v>
      </c>
      <c r="AG58" s="167">
        <v>1644</v>
      </c>
      <c r="AH58" s="167">
        <v>1745</v>
      </c>
      <c r="AI58" s="45"/>
      <c r="AJ58" s="45"/>
      <c r="AK58" s="45"/>
      <c r="AL58" s="45"/>
      <c r="AM58" s="45"/>
      <c r="AN58" s="45"/>
      <c r="AO58" s="45"/>
      <c r="AP58" s="45"/>
      <c r="AQ58" s="51"/>
      <c r="AR58" s="51"/>
      <c r="AS58" s="186"/>
      <c r="AT58" s="186"/>
      <c r="AU58" s="186"/>
      <c r="AV58" s="186"/>
      <c r="AW58" s="186"/>
      <c r="AX58" s="186"/>
      <c r="AY58" s="177"/>
      <c r="AZ58" s="177"/>
      <c r="BA58" s="177"/>
    </row>
    <row r="59" spans="1:53" x14ac:dyDescent="0.2">
      <c r="A59" s="54" t="s">
        <v>468</v>
      </c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167">
        <v>1435</v>
      </c>
      <c r="AD59" s="167">
        <v>1409</v>
      </c>
      <c r="AE59" s="167">
        <v>1472</v>
      </c>
      <c r="AF59" s="167">
        <v>1544</v>
      </c>
      <c r="AG59" s="167">
        <v>1635</v>
      </c>
      <c r="AH59" s="167">
        <v>1735</v>
      </c>
      <c r="AI59" s="167">
        <v>1841</v>
      </c>
      <c r="AJ59" s="45"/>
      <c r="AK59" s="45"/>
      <c r="AL59" s="45"/>
      <c r="AM59" s="45"/>
      <c r="AN59" s="45"/>
      <c r="AO59" s="45"/>
      <c r="AP59" s="45"/>
      <c r="AQ59" s="51"/>
      <c r="AR59" s="51"/>
      <c r="AS59" s="186"/>
      <c r="AT59" s="186"/>
      <c r="AU59" s="186"/>
      <c r="AV59" s="186"/>
      <c r="AW59" s="186"/>
      <c r="AX59" s="186"/>
      <c r="AY59" s="177"/>
      <c r="AZ59" s="177"/>
      <c r="BA59" s="177"/>
    </row>
    <row r="60" spans="1:53" x14ac:dyDescent="0.2">
      <c r="A60" s="54" t="s">
        <v>469</v>
      </c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167">
        <v>1435</v>
      </c>
      <c r="AD60" s="167">
        <v>1406</v>
      </c>
      <c r="AE60" s="167">
        <v>1464</v>
      </c>
      <c r="AF60" s="167">
        <v>1533</v>
      </c>
      <c r="AG60" s="167">
        <v>1621</v>
      </c>
      <c r="AH60" s="167">
        <v>1720</v>
      </c>
      <c r="AI60" s="167">
        <v>1824</v>
      </c>
      <c r="AJ60" s="45"/>
      <c r="AK60" s="45"/>
      <c r="AL60" s="45"/>
      <c r="AM60" s="45"/>
      <c r="AN60" s="45"/>
      <c r="AO60" s="45"/>
      <c r="AP60" s="45"/>
      <c r="AQ60" s="51"/>
      <c r="AR60" s="51"/>
      <c r="AS60" s="186"/>
      <c r="AT60" s="186"/>
      <c r="AU60" s="186"/>
      <c r="AV60" s="186"/>
      <c r="AW60" s="186"/>
      <c r="AX60" s="186"/>
      <c r="AY60" s="177"/>
      <c r="AZ60" s="177"/>
      <c r="BA60" s="177"/>
    </row>
    <row r="61" spans="1:53" x14ac:dyDescent="0.2">
      <c r="A61" s="54" t="s">
        <v>79</v>
      </c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167">
        <v>1434</v>
      </c>
      <c r="AD61" s="167">
        <v>1408</v>
      </c>
      <c r="AE61" s="167">
        <v>1474</v>
      </c>
      <c r="AF61" s="167">
        <v>1539</v>
      </c>
      <c r="AG61" s="167">
        <v>1620</v>
      </c>
      <c r="AH61" s="167">
        <v>1710</v>
      </c>
      <c r="AI61" s="167">
        <v>1803</v>
      </c>
      <c r="AJ61" s="167">
        <v>1902</v>
      </c>
      <c r="AK61" s="45"/>
      <c r="AL61" s="45"/>
      <c r="AM61" s="45"/>
      <c r="AN61" s="45"/>
      <c r="AO61" s="45"/>
      <c r="AP61" s="45"/>
      <c r="AQ61" s="51"/>
      <c r="AR61" s="51"/>
      <c r="AS61" s="186"/>
      <c r="AT61" s="186"/>
      <c r="AU61" s="186"/>
      <c r="AV61" s="186"/>
      <c r="AW61" s="186"/>
      <c r="AX61" s="186"/>
      <c r="AY61" s="177"/>
      <c r="AZ61" s="177"/>
      <c r="BA61" s="177"/>
    </row>
    <row r="62" spans="1:53" x14ac:dyDescent="0.2">
      <c r="A62" s="54" t="s">
        <v>80</v>
      </c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167">
        <v>1403</v>
      </c>
      <c r="AE62" s="167">
        <v>1483</v>
      </c>
      <c r="AF62" s="167">
        <v>1550</v>
      </c>
      <c r="AG62" s="167">
        <v>1628</v>
      </c>
      <c r="AH62" s="167">
        <v>1721</v>
      </c>
      <c r="AI62" s="167">
        <v>1817</v>
      </c>
      <c r="AJ62" s="167">
        <v>1916</v>
      </c>
      <c r="AK62" s="45"/>
      <c r="AL62" s="45"/>
      <c r="AM62" s="45"/>
      <c r="AN62" s="45"/>
      <c r="AO62" s="45"/>
      <c r="AP62" s="45"/>
      <c r="AQ62" s="51"/>
      <c r="AR62" s="51"/>
      <c r="AS62" s="186"/>
      <c r="AT62" s="186"/>
      <c r="AU62" s="186"/>
      <c r="AV62" s="186"/>
      <c r="AW62" s="186"/>
      <c r="AX62" s="186"/>
      <c r="AY62" s="177"/>
      <c r="AZ62" s="177"/>
      <c r="BA62" s="177"/>
    </row>
    <row r="63" spans="1:53" x14ac:dyDescent="0.2">
      <c r="A63" s="54" t="s">
        <v>81</v>
      </c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167">
        <v>1405</v>
      </c>
      <c r="AE63" s="167">
        <v>1473</v>
      </c>
      <c r="AF63" s="167">
        <v>1544</v>
      </c>
      <c r="AG63" s="167">
        <v>1625</v>
      </c>
      <c r="AH63" s="167">
        <v>1717</v>
      </c>
      <c r="AI63" s="167">
        <v>1814</v>
      </c>
      <c r="AJ63" s="167">
        <v>1915</v>
      </c>
      <c r="AK63" s="45"/>
      <c r="AL63" s="45"/>
      <c r="AM63" s="45"/>
      <c r="AN63" s="45"/>
      <c r="AO63" s="45"/>
      <c r="AP63" s="45"/>
      <c r="AQ63" s="51"/>
      <c r="AR63" s="51"/>
      <c r="AS63" s="186"/>
      <c r="AT63" s="186"/>
      <c r="AU63" s="186"/>
      <c r="AV63" s="186"/>
      <c r="AW63" s="186"/>
      <c r="AX63" s="186"/>
      <c r="AY63" s="177"/>
      <c r="AZ63" s="177"/>
      <c r="BA63" s="177"/>
    </row>
    <row r="64" spans="1:53" x14ac:dyDescent="0.2">
      <c r="A64" s="54" t="s">
        <v>82</v>
      </c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167">
        <v>1477</v>
      </c>
      <c r="AF64" s="167">
        <v>1521</v>
      </c>
      <c r="AG64" s="167">
        <v>1577</v>
      </c>
      <c r="AH64" s="167">
        <v>1654</v>
      </c>
      <c r="AI64" s="167">
        <v>1743</v>
      </c>
      <c r="AJ64" s="167">
        <v>1842</v>
      </c>
      <c r="AK64" s="167">
        <v>1945</v>
      </c>
      <c r="AL64" s="45"/>
      <c r="AM64" s="45"/>
      <c r="AN64" s="45"/>
      <c r="AO64" s="45"/>
      <c r="AP64" s="45"/>
      <c r="AQ64" s="51"/>
      <c r="AR64" s="51"/>
      <c r="AS64" s="186"/>
      <c r="AT64" s="186"/>
      <c r="AU64" s="186"/>
      <c r="AV64" s="186"/>
      <c r="AW64" s="186"/>
      <c r="AX64" s="186"/>
      <c r="AY64" s="177"/>
      <c r="AZ64" s="177"/>
      <c r="BA64" s="177"/>
    </row>
    <row r="65" spans="1:53" x14ac:dyDescent="0.2">
      <c r="A65" s="54" t="s">
        <v>83</v>
      </c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167">
        <v>1478</v>
      </c>
      <c r="AF65" s="167">
        <v>1521</v>
      </c>
      <c r="AG65" s="167">
        <v>1576</v>
      </c>
      <c r="AH65" s="167">
        <v>1652</v>
      </c>
      <c r="AI65" s="167">
        <v>1740</v>
      </c>
      <c r="AJ65" s="167">
        <v>1839</v>
      </c>
      <c r="AK65" s="167">
        <v>1941</v>
      </c>
      <c r="AL65" s="45"/>
      <c r="AM65" s="45"/>
      <c r="AN65" s="45"/>
      <c r="AO65" s="45"/>
      <c r="AP65" s="45"/>
      <c r="AQ65" s="51"/>
      <c r="AR65" s="51"/>
      <c r="AS65" s="186"/>
      <c r="AT65" s="186"/>
      <c r="AU65" s="186"/>
      <c r="AV65" s="186"/>
      <c r="AW65" s="186"/>
      <c r="AX65" s="186"/>
      <c r="AY65" s="177"/>
      <c r="AZ65" s="177"/>
      <c r="BA65" s="177"/>
    </row>
    <row r="66" spans="1:53" x14ac:dyDescent="0.2">
      <c r="A66" s="54" t="s">
        <v>84</v>
      </c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167">
        <v>1529</v>
      </c>
      <c r="AG66" s="167">
        <v>1564</v>
      </c>
      <c r="AH66" s="167">
        <v>1620</v>
      </c>
      <c r="AI66" s="167">
        <v>1689</v>
      </c>
      <c r="AJ66" s="167">
        <v>1763</v>
      </c>
      <c r="AK66" s="167">
        <v>1848</v>
      </c>
      <c r="AL66" s="167">
        <v>1939</v>
      </c>
      <c r="AM66" s="45"/>
      <c r="AN66" s="45"/>
      <c r="AO66" s="45"/>
      <c r="AP66" s="45"/>
      <c r="AQ66" s="51"/>
      <c r="AR66" s="51"/>
      <c r="AS66" s="186"/>
      <c r="AT66" s="186"/>
      <c r="AU66" s="186"/>
      <c r="AV66" s="186"/>
      <c r="AW66" s="186"/>
      <c r="AX66" s="186"/>
      <c r="AY66" s="177"/>
      <c r="AZ66" s="177"/>
      <c r="BA66" s="177"/>
    </row>
    <row r="67" spans="1:53" x14ac:dyDescent="0.2">
      <c r="A67" s="54" t="s">
        <v>85</v>
      </c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167">
        <v>1526</v>
      </c>
      <c r="AG67" s="167">
        <v>1546</v>
      </c>
      <c r="AH67" s="167">
        <v>1595</v>
      </c>
      <c r="AI67" s="167">
        <v>1658</v>
      </c>
      <c r="AJ67" s="167">
        <v>1728</v>
      </c>
      <c r="AK67" s="167">
        <v>1806</v>
      </c>
      <c r="AL67" s="167">
        <v>1889</v>
      </c>
      <c r="AM67" s="45"/>
      <c r="AN67" s="45"/>
      <c r="AO67" s="45"/>
      <c r="AP67" s="45"/>
      <c r="AQ67" s="51"/>
      <c r="AR67" s="51"/>
      <c r="AS67" s="186"/>
      <c r="AT67" s="186"/>
      <c r="AU67" s="186"/>
      <c r="AV67" s="186"/>
      <c r="AW67" s="186"/>
      <c r="AX67" s="186"/>
      <c r="AY67" s="177"/>
      <c r="AZ67" s="177"/>
      <c r="BA67" s="177"/>
    </row>
    <row r="68" spans="1:53" x14ac:dyDescent="0.2">
      <c r="A68" s="54" t="s">
        <v>86</v>
      </c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167">
        <v>1570</v>
      </c>
      <c r="AH68" s="167">
        <v>1642</v>
      </c>
      <c r="AI68" s="167">
        <v>1712</v>
      </c>
      <c r="AJ68" s="167">
        <v>1777</v>
      </c>
      <c r="AK68" s="167">
        <v>1857</v>
      </c>
      <c r="AL68" s="167">
        <v>1940</v>
      </c>
      <c r="AM68" s="167">
        <v>2026</v>
      </c>
      <c r="AN68" s="45"/>
      <c r="AO68" s="45"/>
      <c r="AP68" s="45"/>
      <c r="AQ68" s="51"/>
      <c r="AR68" s="51"/>
      <c r="AS68" s="186"/>
      <c r="AT68" s="186"/>
      <c r="AU68" s="186"/>
      <c r="AV68" s="186"/>
      <c r="AW68" s="186"/>
      <c r="AX68" s="186"/>
      <c r="AY68" s="177"/>
      <c r="AZ68" s="177"/>
      <c r="BA68" s="177"/>
    </row>
    <row r="69" spans="1:53" x14ac:dyDescent="0.2">
      <c r="A69" s="54" t="s">
        <v>87</v>
      </c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167">
        <v>1571</v>
      </c>
      <c r="AH69" s="167">
        <v>1644</v>
      </c>
      <c r="AI69" s="167">
        <v>1721</v>
      </c>
      <c r="AJ69" s="167">
        <v>1788</v>
      </c>
      <c r="AK69" s="167">
        <v>1871</v>
      </c>
      <c r="AL69" s="167">
        <v>1956</v>
      </c>
      <c r="AM69" s="167">
        <v>2042</v>
      </c>
      <c r="AN69" s="45"/>
      <c r="AO69" s="45"/>
      <c r="AP69" s="45"/>
      <c r="AQ69" s="51"/>
      <c r="AR69" s="51"/>
      <c r="AS69" s="186"/>
      <c r="AT69" s="186"/>
      <c r="AU69" s="186"/>
      <c r="AV69" s="186"/>
      <c r="AW69" s="186"/>
      <c r="AX69" s="186"/>
      <c r="AY69" s="177"/>
      <c r="AZ69" s="177"/>
      <c r="BA69" s="177"/>
    </row>
    <row r="70" spans="1:53" x14ac:dyDescent="0.2">
      <c r="A70" s="54" t="s">
        <v>88</v>
      </c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167">
        <v>1733</v>
      </c>
      <c r="AI70" s="167">
        <v>1822</v>
      </c>
      <c r="AJ70" s="167">
        <v>1888</v>
      </c>
      <c r="AK70" s="167">
        <v>1956</v>
      </c>
      <c r="AL70" s="167">
        <v>2038</v>
      </c>
      <c r="AM70" s="167">
        <v>2124</v>
      </c>
      <c r="AN70" s="167">
        <v>2215</v>
      </c>
      <c r="AO70" s="45"/>
      <c r="AP70" s="45"/>
      <c r="AQ70" s="51"/>
      <c r="AR70" s="51"/>
      <c r="AS70" s="186"/>
      <c r="AT70" s="186"/>
      <c r="AU70" s="186"/>
      <c r="AV70" s="186"/>
      <c r="AW70" s="186"/>
      <c r="AX70" s="186"/>
      <c r="AY70" s="177"/>
      <c r="AZ70" s="177"/>
      <c r="BA70" s="177"/>
    </row>
    <row r="71" spans="1:53" x14ac:dyDescent="0.2">
      <c r="A71" s="99" t="s">
        <v>89</v>
      </c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167">
        <v>1731</v>
      </c>
      <c r="AI71" s="167">
        <v>1809</v>
      </c>
      <c r="AJ71" s="167">
        <v>1878</v>
      </c>
      <c r="AK71" s="167">
        <v>1943</v>
      </c>
      <c r="AL71" s="167">
        <v>2022</v>
      </c>
      <c r="AM71" s="167">
        <v>2111</v>
      </c>
      <c r="AN71" s="167">
        <v>2218</v>
      </c>
      <c r="AO71" s="45"/>
      <c r="AP71" s="45"/>
      <c r="AQ71" s="51"/>
      <c r="AR71" s="51"/>
      <c r="AS71" s="186"/>
      <c r="AT71" s="186"/>
      <c r="AU71" s="186"/>
      <c r="AV71" s="186"/>
      <c r="AW71" s="186"/>
      <c r="AX71" s="186"/>
      <c r="AY71" s="177"/>
      <c r="AZ71" s="177"/>
      <c r="BA71" s="177"/>
    </row>
    <row r="72" spans="1:53" x14ac:dyDescent="0.2">
      <c r="A72" s="99" t="s">
        <v>90</v>
      </c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/>
      <c r="AI72" s="167">
        <v>1809</v>
      </c>
      <c r="AJ72" s="167">
        <v>1873</v>
      </c>
      <c r="AK72" s="167">
        <v>1949</v>
      </c>
      <c r="AL72" s="167">
        <v>2032</v>
      </c>
      <c r="AM72" s="167">
        <v>2122</v>
      </c>
      <c r="AN72" s="167">
        <v>2216</v>
      </c>
      <c r="AO72" s="167">
        <v>2326</v>
      </c>
      <c r="AP72" s="45"/>
      <c r="AQ72" s="51"/>
      <c r="AR72" s="51"/>
      <c r="AS72" s="186"/>
      <c r="AT72" s="186"/>
      <c r="AU72" s="186"/>
      <c r="AV72" s="186"/>
      <c r="AW72" s="186"/>
      <c r="AX72" s="186"/>
      <c r="AY72" s="177"/>
      <c r="AZ72" s="177"/>
      <c r="BA72" s="177"/>
    </row>
    <row r="73" spans="1:53" x14ac:dyDescent="0.2">
      <c r="A73" s="99" t="s">
        <v>91</v>
      </c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167">
        <v>1829</v>
      </c>
      <c r="AJ73" s="167">
        <v>1903</v>
      </c>
      <c r="AK73" s="167">
        <v>1980</v>
      </c>
      <c r="AL73" s="167">
        <v>2065</v>
      </c>
      <c r="AM73" s="167">
        <v>2157</v>
      </c>
      <c r="AN73" s="167">
        <v>2251</v>
      </c>
      <c r="AO73" s="167">
        <v>2353</v>
      </c>
      <c r="AP73" s="45"/>
      <c r="AQ73" s="51"/>
      <c r="AR73" s="51"/>
      <c r="AS73" s="186"/>
      <c r="AT73" s="186"/>
      <c r="AU73" s="186"/>
      <c r="AV73" s="186"/>
      <c r="AW73" s="186"/>
      <c r="AX73" s="186"/>
      <c r="AY73" s="177"/>
      <c r="AZ73" s="177"/>
      <c r="BA73" s="177"/>
    </row>
    <row r="74" spans="1:53" x14ac:dyDescent="0.2">
      <c r="A74" s="99" t="s">
        <v>92</v>
      </c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  <c r="X74" s="45"/>
      <c r="Y74" s="45"/>
      <c r="Z74" s="45"/>
      <c r="AA74" s="45"/>
      <c r="AB74" s="45"/>
      <c r="AC74" s="45"/>
      <c r="AD74" s="45"/>
      <c r="AE74" s="45"/>
      <c r="AF74" s="45"/>
      <c r="AG74" s="45"/>
      <c r="AH74" s="45"/>
      <c r="AI74" s="167">
        <v>1832</v>
      </c>
      <c r="AJ74" s="167">
        <v>1876</v>
      </c>
      <c r="AK74" s="167">
        <v>1943</v>
      </c>
      <c r="AL74" s="167">
        <v>2021</v>
      </c>
      <c r="AM74" s="167">
        <v>2106</v>
      </c>
      <c r="AN74" s="167">
        <v>2189</v>
      </c>
      <c r="AO74" s="167">
        <v>2281</v>
      </c>
      <c r="AP74" s="45"/>
      <c r="AQ74" s="51"/>
      <c r="AR74" s="51"/>
      <c r="AS74" s="186"/>
      <c r="AT74" s="186"/>
      <c r="AU74" s="186"/>
      <c r="AV74" s="186"/>
      <c r="AW74" s="186"/>
      <c r="AX74" s="186"/>
      <c r="AY74" s="177"/>
      <c r="AZ74" s="177"/>
      <c r="BA74" s="177"/>
    </row>
    <row r="75" spans="1:53" x14ac:dyDescent="0.2">
      <c r="A75" s="99" t="s">
        <v>223</v>
      </c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  <c r="X75" s="45"/>
      <c r="Y75" s="45"/>
      <c r="Z75" s="45"/>
      <c r="AA75" s="45"/>
      <c r="AB75" s="45"/>
      <c r="AC75" s="45"/>
      <c r="AD75" s="45"/>
      <c r="AE75" s="45"/>
      <c r="AF75" s="45"/>
      <c r="AG75" s="45"/>
      <c r="AH75" s="45"/>
      <c r="AI75" s="45"/>
      <c r="AJ75" s="167">
        <v>1882.528</v>
      </c>
      <c r="AK75" s="167">
        <v>1951.258</v>
      </c>
      <c r="AL75" s="167">
        <v>2001.4639999999999</v>
      </c>
      <c r="AM75" s="167">
        <v>2083.3180000000002</v>
      </c>
      <c r="AN75" s="167">
        <v>2166.6509999999998</v>
      </c>
      <c r="AO75" s="167">
        <v>2253.415</v>
      </c>
      <c r="AP75" s="167">
        <v>2345.9349999999999</v>
      </c>
      <c r="AQ75" s="51"/>
      <c r="AR75" s="51"/>
      <c r="AS75" s="186"/>
      <c r="AT75" s="186"/>
      <c r="AU75" s="186"/>
      <c r="AV75" s="186"/>
      <c r="AW75" s="186"/>
      <c r="AX75" s="186"/>
      <c r="AY75" s="177"/>
      <c r="AZ75" s="177"/>
      <c r="BA75" s="177"/>
    </row>
    <row r="76" spans="1:53" x14ac:dyDescent="0.2">
      <c r="A76" s="99" t="s">
        <v>400</v>
      </c>
      <c r="B76" s="53"/>
      <c r="C76" s="53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167">
        <v>1885.8140000000001</v>
      </c>
      <c r="AK76" s="167">
        <v>1964.3620000000001</v>
      </c>
      <c r="AL76" s="167">
        <v>2028.713</v>
      </c>
      <c r="AM76" s="167">
        <v>2095.145</v>
      </c>
      <c r="AN76" s="167">
        <v>2167.6860000000001</v>
      </c>
      <c r="AO76" s="167">
        <v>2250.8090000000002</v>
      </c>
      <c r="AP76" s="167">
        <v>2340.163</v>
      </c>
      <c r="AQ76" s="51"/>
      <c r="AR76" s="51"/>
      <c r="AS76" s="186"/>
      <c r="AT76" s="186"/>
      <c r="AU76" s="186"/>
      <c r="AV76" s="186"/>
      <c r="AW76" s="186"/>
      <c r="AX76" s="186"/>
      <c r="AY76" s="177"/>
      <c r="AZ76" s="177"/>
      <c r="BA76" s="177"/>
    </row>
    <row r="77" spans="1:53" x14ac:dyDescent="0.2">
      <c r="A77" s="99" t="s">
        <v>405</v>
      </c>
      <c r="B77" s="53"/>
      <c r="C77" s="53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  <c r="AD77" s="51"/>
      <c r="AE77" s="51"/>
      <c r="AF77" s="51"/>
      <c r="AG77" s="51"/>
      <c r="AH77" s="51"/>
      <c r="AI77" s="51"/>
      <c r="AJ77" s="51"/>
      <c r="AK77" s="167">
        <v>1981.2819999999999</v>
      </c>
      <c r="AL77" s="167">
        <v>2043.2070000000001</v>
      </c>
      <c r="AM77" s="167">
        <v>2100.4609999999998</v>
      </c>
      <c r="AN77" s="167">
        <v>2157.8780000000002</v>
      </c>
      <c r="AO77" s="167">
        <v>2224.0920000000001</v>
      </c>
      <c r="AP77" s="167">
        <v>2298.8339999999998</v>
      </c>
      <c r="AQ77" s="167">
        <v>2375.7959999999998</v>
      </c>
      <c r="AR77" s="51"/>
      <c r="AS77" s="186"/>
      <c r="AT77" s="186"/>
      <c r="AU77" s="186"/>
      <c r="AV77" s="186"/>
      <c r="AW77" s="186"/>
      <c r="AX77" s="186"/>
      <c r="AY77" s="177"/>
      <c r="AZ77" s="177"/>
      <c r="BA77" s="177"/>
    </row>
    <row r="78" spans="1:53" x14ac:dyDescent="0.2">
      <c r="A78" s="99" t="s">
        <v>479</v>
      </c>
      <c r="B78" s="53"/>
      <c r="C78" s="53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1"/>
      <c r="AI78" s="51"/>
      <c r="AJ78" s="51"/>
      <c r="AK78" s="167">
        <v>1986.826</v>
      </c>
      <c r="AL78" s="167">
        <v>2054</v>
      </c>
      <c r="AM78" s="167">
        <v>2116</v>
      </c>
      <c r="AN78" s="167">
        <v>2177</v>
      </c>
      <c r="AO78" s="167">
        <v>2241</v>
      </c>
      <c r="AP78" s="167">
        <v>2312</v>
      </c>
      <c r="AQ78" s="167">
        <v>2389</v>
      </c>
      <c r="AR78" s="167"/>
      <c r="AS78" s="186"/>
      <c r="AT78" s="186"/>
      <c r="AU78" s="186"/>
      <c r="AV78" s="186"/>
      <c r="AW78" s="186"/>
      <c r="AX78" s="186"/>
      <c r="AY78" s="177"/>
      <c r="AZ78" s="177"/>
      <c r="BA78" s="177"/>
    </row>
    <row r="79" spans="1:53" x14ac:dyDescent="0.2">
      <c r="A79" s="99" t="s">
        <v>490</v>
      </c>
      <c r="B79" s="53"/>
      <c r="C79" s="53"/>
      <c r="D79" s="51"/>
      <c r="E79" s="51"/>
      <c r="F79" s="51"/>
      <c r="G79" s="51"/>
      <c r="H79" s="51"/>
      <c r="I79" s="51"/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  <c r="AB79" s="51"/>
      <c r="AC79" s="51"/>
      <c r="AD79" s="51"/>
      <c r="AE79" s="51"/>
      <c r="AF79" s="51"/>
      <c r="AG79" s="51"/>
      <c r="AH79" s="51"/>
      <c r="AI79" s="51"/>
      <c r="AJ79" s="51"/>
      <c r="AK79" s="167"/>
      <c r="AL79" s="167">
        <v>2060.4490000000001</v>
      </c>
      <c r="AM79" s="167">
        <v>2126.1370000000002</v>
      </c>
      <c r="AN79" s="167">
        <v>2198.11</v>
      </c>
      <c r="AO79" s="167">
        <v>2272.9630000000002</v>
      </c>
      <c r="AP79" s="167">
        <v>2350.3209999999999</v>
      </c>
      <c r="AQ79" s="167">
        <v>2431.9520000000002</v>
      </c>
      <c r="AR79" s="167">
        <v>2517.681</v>
      </c>
      <c r="AS79" s="186"/>
      <c r="AT79" s="186"/>
      <c r="AU79" s="186"/>
      <c r="AV79" s="186"/>
      <c r="AW79" s="186"/>
      <c r="AX79" s="186"/>
      <c r="AY79" s="177"/>
      <c r="AZ79" s="177"/>
      <c r="BA79" s="177"/>
    </row>
    <row r="80" spans="1:53" x14ac:dyDescent="0.2">
      <c r="A80" s="99" t="s">
        <v>493</v>
      </c>
      <c r="B80" s="53"/>
      <c r="C80" s="53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  <c r="AB80" s="51"/>
      <c r="AC80" s="51"/>
      <c r="AD80" s="51"/>
      <c r="AE80" s="51"/>
      <c r="AF80" s="51"/>
      <c r="AG80" s="51"/>
      <c r="AH80" s="51"/>
      <c r="AI80" s="51"/>
      <c r="AJ80" s="51"/>
      <c r="AK80" s="167"/>
      <c r="AL80" s="167">
        <v>2066.8560000000002</v>
      </c>
      <c r="AM80" s="167">
        <v>2130.610551353243</v>
      </c>
      <c r="AN80" s="167">
        <v>2199.8386020017615</v>
      </c>
      <c r="AO80" s="167">
        <v>2274.8022046230408</v>
      </c>
      <c r="AP80" s="167">
        <v>2355.2285212980269</v>
      </c>
      <c r="AQ80" s="167">
        <v>2439.9459279175576</v>
      </c>
      <c r="AR80" s="167">
        <v>2528.6651751289501</v>
      </c>
      <c r="AS80" s="186"/>
      <c r="AT80" s="186"/>
      <c r="AU80" s="186"/>
      <c r="AV80" s="186"/>
      <c r="AW80" s="186"/>
      <c r="AX80" s="186"/>
      <c r="AY80" s="177"/>
      <c r="AZ80" s="177"/>
      <c r="BA80" s="177"/>
    </row>
    <row r="81" spans="1:53" x14ac:dyDescent="0.2">
      <c r="A81" s="99" t="s">
        <v>501</v>
      </c>
      <c r="B81" s="53"/>
      <c r="C81" s="53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  <c r="AC81" s="51"/>
      <c r="AD81" s="51"/>
      <c r="AE81" s="51"/>
      <c r="AF81" s="51"/>
      <c r="AG81" s="51"/>
      <c r="AH81" s="51"/>
      <c r="AI81" s="51"/>
      <c r="AJ81" s="51"/>
      <c r="AK81" s="167"/>
      <c r="AL81" s="167"/>
      <c r="AM81" s="167">
        <v>2167.319</v>
      </c>
      <c r="AN81" s="167">
        <v>2228.6731676338504</v>
      </c>
      <c r="AO81" s="167">
        <v>2304.4648173416863</v>
      </c>
      <c r="AP81" s="167">
        <v>2393.8678322318142</v>
      </c>
      <c r="AQ81" s="167">
        <v>2478.0935232278243</v>
      </c>
      <c r="AR81" s="167">
        <v>2561.6404082566341</v>
      </c>
      <c r="AS81" s="167">
        <v>2654.1777895484583</v>
      </c>
      <c r="AT81" s="186"/>
      <c r="AU81" s="186"/>
      <c r="AV81" s="186"/>
      <c r="AW81" s="186"/>
      <c r="AX81" s="186"/>
      <c r="AY81" s="177"/>
      <c r="AZ81" s="177"/>
      <c r="BA81" s="177"/>
    </row>
    <row r="82" spans="1:53" x14ac:dyDescent="0.2">
      <c r="A82" s="99" t="s">
        <v>521</v>
      </c>
      <c r="B82" s="53"/>
      <c r="C82" s="53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  <c r="AC82" s="51"/>
      <c r="AD82" s="51"/>
      <c r="AE82" s="51"/>
      <c r="AF82" s="51"/>
      <c r="AG82" s="51"/>
      <c r="AH82" s="51"/>
      <c r="AI82" s="51"/>
      <c r="AJ82" s="51"/>
      <c r="AK82" s="167"/>
      <c r="AL82" s="167"/>
      <c r="AM82" s="186"/>
      <c r="AN82" s="167">
        <v>2217.924</v>
      </c>
      <c r="AO82" s="167">
        <v>2069.4875400000001</v>
      </c>
      <c r="AP82" s="167">
        <v>2219.2877200000003</v>
      </c>
      <c r="AQ82" s="167">
        <v>2350.9103480000003</v>
      </c>
      <c r="AR82" s="167">
        <v>2440.8495760000001</v>
      </c>
      <c r="AS82" s="167">
        <v>2535.6465630000002</v>
      </c>
      <c r="AT82" s="167">
        <v>2637.005729</v>
      </c>
      <c r="AU82" s="186"/>
      <c r="AV82" s="186"/>
      <c r="AW82" s="186"/>
      <c r="AX82" s="186"/>
      <c r="AY82" s="177"/>
      <c r="AZ82" s="177"/>
      <c r="BA82" s="177"/>
    </row>
    <row r="83" spans="1:53" x14ac:dyDescent="0.2">
      <c r="A83" s="99" t="s">
        <v>524</v>
      </c>
      <c r="B83" s="53"/>
      <c r="C83" s="53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  <c r="AC83" s="51"/>
      <c r="AD83" s="51"/>
      <c r="AE83" s="51"/>
      <c r="AF83" s="51"/>
      <c r="AG83" s="51"/>
      <c r="AH83" s="51"/>
      <c r="AI83" s="51"/>
      <c r="AJ83" s="51"/>
      <c r="AK83" s="167"/>
      <c r="AL83" s="167"/>
      <c r="AM83" s="186"/>
      <c r="AN83" s="167">
        <v>2224.0770000000002</v>
      </c>
      <c r="AO83" s="167">
        <v>2096.6667050000001</v>
      </c>
      <c r="AP83" s="167">
        <v>2264.4575669999999</v>
      </c>
      <c r="AQ83" s="167">
        <v>2374.9158039999998</v>
      </c>
      <c r="AR83" s="167">
        <v>2459.2088699999999</v>
      </c>
      <c r="AS83" s="167">
        <v>2551.7308570000005</v>
      </c>
      <c r="AT83" s="167">
        <v>2651.8579729999997</v>
      </c>
      <c r="AU83" s="186"/>
      <c r="AV83" s="186"/>
      <c r="AW83" s="186"/>
      <c r="AX83" s="186"/>
      <c r="AY83" s="177"/>
      <c r="AZ83" s="177"/>
      <c r="BA83" s="177"/>
    </row>
    <row r="84" spans="1:53" x14ac:dyDescent="0.2">
      <c r="A84" s="99" t="s">
        <v>527</v>
      </c>
      <c r="B84" s="53"/>
      <c r="C84" s="53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  <c r="AB84" s="51"/>
      <c r="AC84" s="51"/>
      <c r="AD84" s="51"/>
      <c r="AE84" s="51"/>
      <c r="AF84" s="51"/>
      <c r="AG84" s="51"/>
      <c r="AH84" s="51"/>
      <c r="AI84" s="51"/>
      <c r="AJ84" s="51"/>
      <c r="AK84" s="167"/>
      <c r="AL84" s="167"/>
      <c r="AM84" s="186"/>
      <c r="AN84" s="167"/>
      <c r="AO84" s="167">
        <v>2098.761</v>
      </c>
      <c r="AP84" s="167">
        <v>2317.3841389999998</v>
      </c>
      <c r="AQ84" s="167">
        <v>2480.5833740000003</v>
      </c>
      <c r="AR84" s="167">
        <v>2577.940012</v>
      </c>
      <c r="AS84" s="167">
        <v>2663.3234510000002</v>
      </c>
      <c r="AT84" s="167">
        <v>2760.9425740000001</v>
      </c>
      <c r="AU84" s="167">
        <v>2866.1812909999999</v>
      </c>
      <c r="AV84" s="186"/>
      <c r="AW84" s="186"/>
      <c r="AX84" s="186"/>
      <c r="AY84" s="177"/>
      <c r="AZ84" s="177"/>
      <c r="BA84" s="177"/>
    </row>
    <row r="85" spans="1:53" x14ac:dyDescent="0.2">
      <c r="A85" s="99" t="s">
        <v>536</v>
      </c>
      <c r="B85" s="53"/>
      <c r="C85" s="53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  <c r="AB85" s="51"/>
      <c r="AC85" s="51"/>
      <c r="AD85" s="51"/>
      <c r="AE85" s="51"/>
      <c r="AF85" s="51"/>
      <c r="AG85" s="51"/>
      <c r="AH85" s="51"/>
      <c r="AI85" s="51"/>
      <c r="AJ85" s="51"/>
      <c r="AK85" s="167"/>
      <c r="AL85" s="167"/>
      <c r="AM85" s="186"/>
      <c r="AN85" s="167"/>
      <c r="AO85" s="167">
        <v>2141.857</v>
      </c>
      <c r="AP85" s="167">
        <v>2364.4018449999999</v>
      </c>
      <c r="AQ85" s="167">
        <v>2513.1708649999996</v>
      </c>
      <c r="AR85" s="167">
        <v>2621.5339439999998</v>
      </c>
      <c r="AS85" s="167">
        <v>2726.1665860000003</v>
      </c>
      <c r="AT85" s="167">
        <v>2826.1718880000003</v>
      </c>
      <c r="AU85" s="167">
        <v>2931.2255620000001</v>
      </c>
      <c r="AV85" s="186"/>
      <c r="AW85" s="186"/>
      <c r="AX85" s="186"/>
      <c r="AY85" s="177"/>
      <c r="AZ85" s="177"/>
      <c r="BA85" s="177"/>
    </row>
    <row r="86" spans="1:53" x14ac:dyDescent="0.2">
      <c r="A86" s="99" t="s">
        <v>537</v>
      </c>
      <c r="B86" s="53"/>
      <c r="C86" s="53"/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  <c r="AB86" s="51"/>
      <c r="AC86" s="51"/>
      <c r="AD86" s="51"/>
      <c r="AE86" s="51"/>
      <c r="AF86" s="51"/>
      <c r="AG86" s="51"/>
      <c r="AH86" s="51"/>
      <c r="AI86" s="51"/>
      <c r="AJ86" s="51"/>
      <c r="AK86" s="167"/>
      <c r="AL86" s="167"/>
      <c r="AM86" s="186"/>
      <c r="AN86" s="167"/>
      <c r="AO86" s="167"/>
      <c r="AP86" s="167">
        <v>2342.5639999999999</v>
      </c>
      <c r="AQ86" s="167">
        <v>2497.0793349999999</v>
      </c>
      <c r="AR86" s="167">
        <v>2542.0240410000001</v>
      </c>
      <c r="AS86" s="167">
        <v>2628.0144100000002</v>
      </c>
      <c r="AT86" s="167">
        <v>2713.2565300000001</v>
      </c>
      <c r="AU86" s="167">
        <v>2816.6626660000002</v>
      </c>
      <c r="AV86" s="167">
        <v>2927.4033030000001</v>
      </c>
      <c r="AW86" s="186"/>
      <c r="AX86" s="186"/>
      <c r="AY86" s="177"/>
      <c r="AZ86" s="177"/>
      <c r="BA86" s="177"/>
    </row>
    <row r="87" spans="1:53" x14ac:dyDescent="0.2">
      <c r="A87" s="99" t="s">
        <v>540</v>
      </c>
      <c r="B87" s="53"/>
      <c r="C87" s="53"/>
      <c r="D87" s="51"/>
      <c r="E87" s="51"/>
      <c r="F87" s="51"/>
      <c r="G87" s="51"/>
      <c r="H87" s="51"/>
      <c r="I87" s="51"/>
      <c r="J87" s="51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  <c r="AB87" s="51"/>
      <c r="AC87" s="51"/>
      <c r="AD87" s="51"/>
      <c r="AE87" s="51"/>
      <c r="AF87" s="51"/>
      <c r="AG87" s="51"/>
      <c r="AH87" s="51"/>
      <c r="AI87" s="51"/>
      <c r="AJ87" s="51"/>
      <c r="AK87" s="167"/>
      <c r="AL87" s="167"/>
      <c r="AM87" s="186"/>
      <c r="AN87" s="167"/>
      <c r="AO87" s="167"/>
      <c r="AP87" s="167">
        <v>2337.7570000000001</v>
      </c>
      <c r="AQ87" s="167">
        <v>2504.4101409999998</v>
      </c>
      <c r="AR87" s="167">
        <v>2573.2308119999998</v>
      </c>
      <c r="AS87" s="167">
        <v>2668.7148240000001</v>
      </c>
      <c r="AT87" s="167">
        <v>2759.2632949999997</v>
      </c>
      <c r="AU87" s="167">
        <v>2849.6647749999997</v>
      </c>
      <c r="AV87" s="167">
        <v>2949.7937160000001</v>
      </c>
      <c r="AW87" s="186"/>
      <c r="AX87" s="186"/>
      <c r="AY87" s="177"/>
      <c r="AZ87" s="177"/>
      <c r="BA87" s="177"/>
    </row>
    <row r="88" spans="1:53" s="53" customFormat="1" x14ac:dyDescent="0.2">
      <c r="A88" s="99" t="s">
        <v>541</v>
      </c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  <c r="AB88" s="51"/>
      <c r="AC88" s="51"/>
      <c r="AD88" s="51"/>
      <c r="AE88" s="51"/>
      <c r="AF88" s="51"/>
      <c r="AG88" s="51"/>
      <c r="AH88" s="51"/>
      <c r="AI88" s="51"/>
      <c r="AJ88" s="51"/>
      <c r="AK88" s="167"/>
      <c r="AL88" s="167"/>
      <c r="AM88" s="51"/>
      <c r="AN88" s="167"/>
      <c r="AO88" s="167"/>
      <c r="AP88" s="167"/>
      <c r="AQ88" s="167">
        <v>2552.2260000000001</v>
      </c>
      <c r="AR88" s="167">
        <v>2726.494404</v>
      </c>
      <c r="AS88" s="167">
        <v>2797.908723</v>
      </c>
      <c r="AT88" s="167">
        <v>2887.033966</v>
      </c>
      <c r="AU88" s="167">
        <v>2995.0533409999994</v>
      </c>
      <c r="AV88" s="167">
        <v>3105.8037429999999</v>
      </c>
      <c r="AW88" s="167">
        <v>3218.1519639999997</v>
      </c>
      <c r="AX88" s="51"/>
    </row>
    <row r="89" spans="1:53" x14ac:dyDescent="0.2">
      <c r="A89" s="99" t="s">
        <v>550</v>
      </c>
      <c r="B89" s="53"/>
      <c r="C89" s="53"/>
      <c r="D89" s="51"/>
      <c r="E89" s="51"/>
      <c r="F89" s="51"/>
      <c r="G89" s="51"/>
      <c r="H89" s="51"/>
      <c r="I89" s="51"/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  <c r="AB89" s="51"/>
      <c r="AC89" s="51"/>
      <c r="AD89" s="51"/>
      <c r="AE89" s="51"/>
      <c r="AF89" s="51"/>
      <c r="AG89" s="51"/>
      <c r="AH89" s="51"/>
      <c r="AI89" s="51"/>
      <c r="AJ89" s="51"/>
      <c r="AK89" s="167"/>
      <c r="AL89" s="167"/>
      <c r="AM89" s="186"/>
      <c r="AN89" s="167"/>
      <c r="AO89" s="167"/>
      <c r="AP89" s="167"/>
      <c r="AQ89" s="167">
        <v>2553.88</v>
      </c>
      <c r="AR89" s="167">
        <v>2731.4948059999997</v>
      </c>
      <c r="AS89" s="167">
        <v>2785.6140260000002</v>
      </c>
      <c r="AT89" s="167">
        <v>2875.0615680000001</v>
      </c>
      <c r="AU89" s="167">
        <v>2984.8320960000001</v>
      </c>
      <c r="AV89" s="167">
        <v>3094.4904059999999</v>
      </c>
      <c r="AW89" s="167">
        <v>3207.4755620000001</v>
      </c>
      <c r="AX89" s="186"/>
      <c r="AY89" s="177"/>
      <c r="AZ89" s="177"/>
      <c r="BA89" s="177"/>
    </row>
    <row r="90" spans="1:53" x14ac:dyDescent="0.2">
      <c r="A90" s="99" t="s">
        <v>563</v>
      </c>
      <c r="B90" s="53"/>
      <c r="C90" s="53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  <c r="AB90" s="51"/>
      <c r="AC90" s="51"/>
      <c r="AD90" s="51"/>
      <c r="AE90" s="51"/>
      <c r="AF90" s="51"/>
      <c r="AG90" s="51"/>
      <c r="AH90" s="51"/>
      <c r="AI90" s="51"/>
      <c r="AJ90" s="51"/>
      <c r="AK90" s="167"/>
      <c r="AL90" s="167"/>
      <c r="AM90" s="186"/>
      <c r="AN90" s="167"/>
      <c r="AO90" s="167"/>
      <c r="AP90" s="167"/>
      <c r="AQ90" s="167"/>
      <c r="AR90" s="167">
        <v>2720.2719999999999</v>
      </c>
      <c r="AS90" s="167">
        <v>2814.6771269999999</v>
      </c>
      <c r="AT90" s="167">
        <v>2950.017241</v>
      </c>
      <c r="AU90" s="167">
        <v>3059.3962009999996</v>
      </c>
      <c r="AV90" s="167">
        <v>3167.3345859999999</v>
      </c>
      <c r="AW90" s="167">
        <v>3279.049422</v>
      </c>
      <c r="AX90" s="167">
        <v>3397.2814119999998</v>
      </c>
      <c r="AY90" s="177"/>
      <c r="AZ90" s="177"/>
      <c r="BA90" s="177"/>
    </row>
    <row r="91" spans="1:53" x14ac:dyDescent="0.2">
      <c r="A91" s="99" t="s">
        <v>570</v>
      </c>
      <c r="B91" s="53"/>
      <c r="C91" s="53"/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  <c r="AB91" s="51"/>
      <c r="AC91" s="51"/>
      <c r="AD91" s="51"/>
      <c r="AE91" s="51"/>
      <c r="AF91" s="51"/>
      <c r="AG91" s="51"/>
      <c r="AH91" s="51"/>
      <c r="AI91" s="51"/>
      <c r="AJ91" s="51"/>
      <c r="AK91" s="167"/>
      <c r="AL91" s="167"/>
      <c r="AM91" s="186"/>
      <c r="AN91" s="167"/>
      <c r="AO91" s="167"/>
      <c r="AP91" s="167"/>
      <c r="AQ91" s="167"/>
      <c r="AR91" s="167">
        <v>2751.5169999999998</v>
      </c>
      <c r="AS91" s="167">
        <v>2876.5040130000002</v>
      </c>
      <c r="AT91" s="167">
        <v>2993.8517429999997</v>
      </c>
      <c r="AU91" s="167">
        <v>3101.2963059999997</v>
      </c>
      <c r="AV91" s="167">
        <v>3219.746666</v>
      </c>
      <c r="AW91" s="167">
        <v>3339.494087</v>
      </c>
      <c r="AX91" s="167">
        <v>3464.0105589999998</v>
      </c>
      <c r="AY91" s="177"/>
      <c r="AZ91" s="177"/>
      <c r="BA91" s="177"/>
    </row>
    <row r="92" spans="1:53" x14ac:dyDescent="0.2">
      <c r="A92" s="99" t="s">
        <v>617</v>
      </c>
      <c r="B92" s="53"/>
      <c r="C92" s="53"/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  <c r="AB92" s="51"/>
      <c r="AC92" s="51"/>
      <c r="AD92" s="51"/>
      <c r="AE92" s="51"/>
      <c r="AF92" s="51"/>
      <c r="AG92" s="51"/>
      <c r="AH92" s="51"/>
      <c r="AI92" s="51"/>
      <c r="AJ92" s="51"/>
      <c r="AK92" s="167"/>
      <c r="AL92" s="167"/>
      <c r="AM92" s="186"/>
      <c r="AN92" s="167"/>
      <c r="AO92" s="167"/>
      <c r="AP92" s="167"/>
      <c r="AQ92" s="167"/>
      <c r="AR92" s="167"/>
      <c r="AS92" s="167">
        <v>2925.6869999999999</v>
      </c>
      <c r="AT92" s="167">
        <v>3042.9074849999993</v>
      </c>
      <c r="AU92" s="167">
        <v>3164.9450750000001</v>
      </c>
      <c r="AV92" s="167">
        <v>3277.4884839999995</v>
      </c>
      <c r="AW92" s="167">
        <v>3388.3980389999997</v>
      </c>
      <c r="AX92" s="167">
        <v>3503.997179</v>
      </c>
      <c r="AY92" s="167">
        <v>3627.8688260000004</v>
      </c>
      <c r="AZ92" s="177"/>
      <c r="BA92" s="177"/>
    </row>
    <row r="93" spans="1:53" x14ac:dyDescent="0.2">
      <c r="A93" s="47"/>
      <c r="B93" s="53"/>
      <c r="C93" s="53"/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  <c r="AB93" s="51"/>
      <c r="AC93" s="51"/>
      <c r="AD93" s="51"/>
      <c r="AE93" s="51"/>
      <c r="AF93" s="51"/>
      <c r="AG93" s="51"/>
      <c r="AH93" s="51"/>
      <c r="AI93" s="51"/>
      <c r="AJ93" s="51"/>
      <c r="AK93" s="51"/>
      <c r="AL93" s="51"/>
      <c r="AM93" s="51"/>
      <c r="AN93" s="51"/>
      <c r="AO93" s="51"/>
      <c r="AP93" s="51"/>
      <c r="AQ93" s="51"/>
      <c r="AR93" s="51"/>
      <c r="AS93" s="186"/>
      <c r="AT93" s="186"/>
      <c r="AU93" s="186"/>
      <c r="AV93" s="186"/>
      <c r="AW93" s="186"/>
      <c r="AX93" s="186"/>
      <c r="AY93" s="177"/>
      <c r="AZ93" s="177"/>
      <c r="BA93" s="177"/>
    </row>
    <row r="94" spans="1:53" x14ac:dyDescent="0.2">
      <c r="A94" s="44" t="s">
        <v>259</v>
      </c>
      <c r="B94" s="167">
        <v>298.73899999999998</v>
      </c>
      <c r="C94" s="167">
        <v>327.91</v>
      </c>
      <c r="D94" s="167">
        <v>358.64400000000001</v>
      </c>
      <c r="E94" s="167">
        <v>386.71800000000002</v>
      </c>
      <c r="F94" s="167">
        <v>424.55900000000003</v>
      </c>
      <c r="G94" s="167">
        <v>456.20499999999998</v>
      </c>
      <c r="H94" s="167">
        <v>512.83199999999999</v>
      </c>
      <c r="I94" s="167">
        <v>572.03099999999995</v>
      </c>
      <c r="J94" s="167">
        <v>631.60699999999997</v>
      </c>
      <c r="K94" s="167">
        <v>681.46400000000006</v>
      </c>
      <c r="L94" s="167">
        <v>716.58399999999995</v>
      </c>
      <c r="M94" s="167">
        <v>741.20600000000002</v>
      </c>
      <c r="N94" s="167">
        <v>783.22</v>
      </c>
      <c r="O94" s="167">
        <v>823.67</v>
      </c>
      <c r="P94" s="167">
        <v>866.28499999999997</v>
      </c>
      <c r="Q94" s="167">
        <v>926.55399999999997</v>
      </c>
      <c r="R94" s="167">
        <v>970.38800000000003</v>
      </c>
      <c r="S94" s="167">
        <v>1014.098</v>
      </c>
      <c r="T94" s="167">
        <v>1060.973</v>
      </c>
      <c r="U94" s="167">
        <v>1117.633</v>
      </c>
      <c r="V94" s="167">
        <v>1159.585</v>
      </c>
      <c r="W94" s="167">
        <v>1210.146</v>
      </c>
      <c r="X94" s="167">
        <v>1277.5940000000001</v>
      </c>
      <c r="Y94" s="167">
        <v>1346.4169999999999</v>
      </c>
      <c r="Z94" s="167">
        <v>1423.557</v>
      </c>
      <c r="AA94" s="167">
        <v>1493.4480000000001</v>
      </c>
      <c r="AB94" s="167">
        <v>1571.9269999999999</v>
      </c>
      <c r="AC94" s="167">
        <v>1593.2670000000001</v>
      </c>
      <c r="AD94" s="167">
        <v>1567.07</v>
      </c>
      <c r="AE94" s="167">
        <v>1632.9259999999999</v>
      </c>
      <c r="AF94" s="167">
        <v>1680.9369999999999</v>
      </c>
      <c r="AG94" s="167">
        <v>1733.5119999999999</v>
      </c>
      <c r="AH94" s="167">
        <v>1812.306</v>
      </c>
      <c r="AI94" s="167">
        <v>1888.114</v>
      </c>
      <c r="AJ94" s="167">
        <v>1943.837</v>
      </c>
      <c r="AK94" s="167">
        <v>2027.1179999999999</v>
      </c>
      <c r="AL94" s="167">
        <v>2114.6170000000002</v>
      </c>
      <c r="AM94" s="167">
        <v>2189.8389999999999</v>
      </c>
      <c r="AN94" s="167">
        <v>2263.357</v>
      </c>
      <c r="AO94" s="167">
        <v>2109.9960000000001</v>
      </c>
      <c r="AP94" s="167">
        <v>2400.3980000000001</v>
      </c>
      <c r="AQ94" s="167">
        <v>2634.3359999999998</v>
      </c>
      <c r="AR94" s="167">
        <v>2788.962</v>
      </c>
      <c r="AS94" s="167">
        <v>2925.6869999999999</v>
      </c>
      <c r="AT94" s="186"/>
      <c r="AU94" s="186"/>
      <c r="AV94" s="186"/>
      <c r="AW94" s="186"/>
      <c r="AX94" s="186"/>
      <c r="AY94" s="177"/>
      <c r="AZ94" s="177"/>
      <c r="BA94" s="177"/>
    </row>
    <row r="95" spans="1:53" x14ac:dyDescent="0.2">
      <c r="A95" s="44" t="s">
        <v>260</v>
      </c>
      <c r="B95" s="53"/>
      <c r="C95" s="53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51"/>
      <c r="AD95" s="51"/>
      <c r="AE95" s="51"/>
      <c r="AF95" s="51"/>
      <c r="AG95" s="51"/>
      <c r="AH95" s="51"/>
      <c r="AI95" s="51"/>
      <c r="AJ95" s="51"/>
      <c r="AK95" s="51"/>
      <c r="AL95" s="51"/>
      <c r="AM95" s="51"/>
      <c r="AN95" s="51"/>
      <c r="AO95" s="51"/>
      <c r="AP95" s="51"/>
      <c r="AQ95" s="51"/>
      <c r="AR95" s="51"/>
      <c r="AS95" s="186"/>
      <c r="AT95" s="186"/>
      <c r="AU95" s="186"/>
      <c r="AV95" s="186"/>
      <c r="AW95" s="186"/>
      <c r="AX95" s="186"/>
      <c r="AY95" s="177"/>
      <c r="AZ95" s="177"/>
      <c r="BA95" s="177"/>
    </row>
    <row r="96" spans="1:53" x14ac:dyDescent="0.2">
      <c r="A96" s="176"/>
      <c r="B96" s="177"/>
      <c r="C96" s="177"/>
      <c r="D96" s="186"/>
      <c r="E96" s="186"/>
      <c r="F96" s="186"/>
      <c r="G96" s="186"/>
      <c r="H96" s="186"/>
      <c r="I96" s="186"/>
      <c r="J96" s="186"/>
      <c r="K96" s="186"/>
      <c r="L96" s="186"/>
      <c r="M96" s="186"/>
      <c r="N96" s="186"/>
      <c r="O96" s="186"/>
      <c r="P96" s="186"/>
      <c r="Q96" s="186"/>
      <c r="R96" s="186"/>
      <c r="S96" s="186"/>
      <c r="T96" s="186"/>
      <c r="U96" s="186"/>
      <c r="V96" s="186"/>
      <c r="W96" s="186"/>
      <c r="X96" s="186"/>
      <c r="Y96" s="186"/>
      <c r="Z96" s="186"/>
      <c r="AA96" s="186"/>
      <c r="AB96" s="186"/>
      <c r="AC96" s="186"/>
      <c r="AD96" s="186"/>
      <c r="AE96" s="186"/>
      <c r="AF96" s="186"/>
      <c r="AG96" s="186"/>
      <c r="AH96" s="186"/>
      <c r="AI96" s="186"/>
      <c r="AJ96" s="186"/>
      <c r="AK96" s="186"/>
      <c r="AL96" s="186"/>
      <c r="AM96" s="186"/>
      <c r="AN96" s="186"/>
      <c r="AO96" s="186"/>
      <c r="AP96" s="186"/>
      <c r="AQ96" s="186"/>
      <c r="AR96" s="186"/>
      <c r="AS96" s="186"/>
      <c r="AT96" s="186"/>
      <c r="AU96" s="186"/>
      <c r="AV96" s="186"/>
      <c r="AW96" s="186"/>
      <c r="AX96" s="186"/>
      <c r="AY96" s="186"/>
      <c r="AZ96" s="177"/>
      <c r="BA96" s="177"/>
    </row>
    <row r="97" spans="1:53" x14ac:dyDescent="0.2">
      <c r="A97" s="176"/>
      <c r="B97" s="177"/>
      <c r="C97" s="177"/>
      <c r="D97" s="186"/>
      <c r="E97" s="186"/>
      <c r="F97" s="186"/>
      <c r="G97" s="186"/>
      <c r="H97" s="186"/>
      <c r="I97" s="186"/>
      <c r="J97" s="186"/>
      <c r="K97" s="186"/>
      <c r="L97" s="186"/>
      <c r="M97" s="186"/>
      <c r="N97" s="186"/>
      <c r="O97" s="186"/>
      <c r="P97" s="186"/>
      <c r="Q97" s="186"/>
      <c r="R97" s="186"/>
      <c r="S97" s="186"/>
      <c r="T97" s="186"/>
      <c r="U97" s="186"/>
      <c r="V97" s="186"/>
      <c r="W97" s="186"/>
      <c r="X97" s="186"/>
      <c r="Y97" s="186"/>
      <c r="Z97" s="186"/>
      <c r="AA97" s="186"/>
      <c r="AB97" s="186"/>
      <c r="AC97" s="186"/>
      <c r="AD97" s="186"/>
      <c r="AE97" s="186"/>
      <c r="AF97" s="186"/>
      <c r="AG97" s="186"/>
      <c r="AH97" s="186"/>
      <c r="AI97" s="186"/>
      <c r="AJ97" s="186"/>
      <c r="AK97" s="186"/>
      <c r="AL97" s="186"/>
      <c r="AM97" s="186"/>
      <c r="AN97" s="186"/>
      <c r="AO97" s="186"/>
      <c r="AP97" s="186"/>
      <c r="AQ97" s="186"/>
      <c r="AR97" s="186"/>
      <c r="AS97" s="186"/>
      <c r="AT97" s="186"/>
      <c r="AU97" s="186"/>
      <c r="AV97" s="186"/>
      <c r="AW97" s="186"/>
      <c r="AX97" s="186"/>
      <c r="AY97" s="177"/>
      <c r="AZ97" s="177"/>
      <c r="BA97" s="177"/>
    </row>
    <row r="98" spans="1:53" x14ac:dyDescent="0.2">
      <c r="A98" s="176"/>
      <c r="B98" s="177"/>
      <c r="C98" s="177"/>
      <c r="D98" s="186"/>
      <c r="E98" s="186"/>
      <c r="F98" s="186"/>
      <c r="G98" s="186"/>
      <c r="H98" s="186"/>
      <c r="I98" s="186"/>
      <c r="J98" s="186"/>
      <c r="K98" s="186"/>
      <c r="L98" s="186"/>
      <c r="M98" s="186"/>
      <c r="N98" s="186"/>
      <c r="O98" s="186"/>
      <c r="P98" s="186"/>
      <c r="Q98" s="186"/>
      <c r="R98" s="186"/>
      <c r="S98" s="186"/>
      <c r="T98" s="186"/>
      <c r="U98" s="186"/>
      <c r="V98" s="186"/>
      <c r="W98" s="186"/>
      <c r="X98" s="186"/>
      <c r="Y98" s="186"/>
      <c r="Z98" s="186"/>
      <c r="AA98" s="186"/>
      <c r="AB98" s="186"/>
      <c r="AC98" s="186"/>
      <c r="AD98" s="186"/>
      <c r="AE98" s="186"/>
      <c r="AF98" s="186"/>
      <c r="AG98" s="186"/>
      <c r="AH98" s="186"/>
      <c r="AI98" s="186"/>
      <c r="AJ98" s="186"/>
      <c r="AK98" s="186"/>
      <c r="AL98" s="186"/>
      <c r="AM98" s="186"/>
      <c r="AN98" s="186"/>
      <c r="AO98" s="186"/>
      <c r="AP98" s="186"/>
      <c r="AQ98" s="186"/>
      <c r="AR98" s="186"/>
      <c r="AS98" s="186"/>
      <c r="AT98" s="186"/>
      <c r="AU98" s="186"/>
      <c r="AV98" s="186"/>
      <c r="AW98" s="186"/>
      <c r="AX98" s="186"/>
      <c r="AY98" s="177"/>
      <c r="AZ98" s="177"/>
      <c r="BA98" s="177"/>
    </row>
    <row r="99" spans="1:53" x14ac:dyDescent="0.2">
      <c r="A99" s="176"/>
      <c r="B99" s="177"/>
      <c r="C99" s="177"/>
      <c r="D99" s="186"/>
      <c r="E99" s="186"/>
      <c r="F99" s="186"/>
      <c r="G99" s="186"/>
      <c r="H99" s="186"/>
      <c r="I99" s="186"/>
      <c r="J99" s="186"/>
      <c r="K99" s="186"/>
      <c r="L99" s="186"/>
      <c r="M99" s="186"/>
      <c r="N99" s="186"/>
      <c r="O99" s="186"/>
      <c r="P99" s="186"/>
      <c r="Q99" s="186"/>
      <c r="R99" s="186"/>
      <c r="S99" s="186"/>
      <c r="T99" s="186"/>
      <c r="U99" s="186"/>
      <c r="V99" s="186"/>
      <c r="W99" s="186"/>
      <c r="X99" s="186"/>
      <c r="Y99" s="186"/>
      <c r="Z99" s="186"/>
      <c r="AA99" s="186"/>
      <c r="AB99" s="186"/>
      <c r="AC99" s="186"/>
      <c r="AD99" s="186"/>
      <c r="AE99" s="186"/>
      <c r="AF99" s="186"/>
      <c r="AG99" s="186"/>
      <c r="AH99" s="186"/>
      <c r="AI99" s="186"/>
      <c r="AJ99" s="186"/>
      <c r="AK99" s="186"/>
      <c r="AL99" s="186"/>
      <c r="AM99" s="186"/>
      <c r="AN99" s="186"/>
      <c r="AO99" s="186"/>
      <c r="AP99" s="186"/>
      <c r="AQ99" s="186"/>
      <c r="AR99" s="186"/>
      <c r="AS99" s="186"/>
      <c r="AT99" s="186"/>
      <c r="AU99" s="186"/>
      <c r="AV99" s="186"/>
      <c r="AW99" s="186"/>
      <c r="AX99" s="186"/>
      <c r="AY99" s="177"/>
      <c r="AZ99" s="177"/>
      <c r="BA99" s="177"/>
    </row>
    <row r="100" spans="1:53" x14ac:dyDescent="0.2">
      <c r="A100" s="176"/>
      <c r="B100" s="177"/>
      <c r="C100" s="177"/>
      <c r="D100" s="186"/>
      <c r="E100" s="186"/>
      <c r="F100" s="186"/>
      <c r="G100" s="186"/>
      <c r="H100" s="186"/>
      <c r="I100" s="186"/>
      <c r="J100" s="186"/>
      <c r="K100" s="186"/>
      <c r="L100" s="186"/>
      <c r="M100" s="186"/>
      <c r="N100" s="186"/>
      <c r="O100" s="186"/>
      <c r="P100" s="186"/>
      <c r="Q100" s="186"/>
      <c r="R100" s="186"/>
      <c r="S100" s="186"/>
      <c r="T100" s="186"/>
      <c r="U100" s="186"/>
      <c r="V100" s="186"/>
      <c r="W100" s="186"/>
      <c r="X100" s="186"/>
      <c r="Y100" s="186"/>
      <c r="Z100" s="186"/>
      <c r="AA100" s="186"/>
      <c r="AB100" s="186"/>
      <c r="AC100" s="186"/>
      <c r="AD100" s="186"/>
      <c r="AE100" s="186"/>
      <c r="AF100" s="186"/>
      <c r="AG100" s="186"/>
      <c r="AH100" s="186"/>
      <c r="AI100" s="186"/>
      <c r="AJ100" s="186"/>
      <c r="AK100" s="186"/>
      <c r="AL100" s="186"/>
      <c r="AM100" s="186"/>
      <c r="AN100" s="186"/>
      <c r="AO100" s="186"/>
      <c r="AP100" s="186"/>
      <c r="AQ100" s="186"/>
      <c r="AR100" s="186"/>
      <c r="AS100" s="186"/>
      <c r="AT100" s="186"/>
      <c r="AU100" s="186"/>
      <c r="AV100" s="186"/>
      <c r="AW100" s="186"/>
      <c r="AX100" s="186"/>
      <c r="AY100" s="177"/>
      <c r="AZ100" s="177"/>
      <c r="BA100" s="177"/>
    </row>
    <row r="101" spans="1:53" x14ac:dyDescent="0.2">
      <c r="A101" s="176"/>
      <c r="B101" s="177"/>
      <c r="C101" s="177"/>
      <c r="D101" s="186"/>
      <c r="E101" s="186"/>
      <c r="F101" s="186"/>
      <c r="G101" s="186"/>
      <c r="H101" s="186"/>
      <c r="I101" s="186"/>
      <c r="J101" s="186"/>
      <c r="K101" s="186"/>
      <c r="L101" s="186"/>
      <c r="M101" s="186"/>
      <c r="N101" s="186"/>
      <c r="O101" s="186"/>
      <c r="P101" s="186"/>
      <c r="Q101" s="186"/>
      <c r="R101" s="186"/>
      <c r="S101" s="186"/>
      <c r="T101" s="186"/>
      <c r="U101" s="186"/>
      <c r="V101" s="186"/>
      <c r="W101" s="186"/>
      <c r="X101" s="186"/>
      <c r="Y101" s="186"/>
      <c r="Z101" s="186"/>
      <c r="AA101" s="186"/>
      <c r="AB101" s="186"/>
      <c r="AC101" s="186"/>
      <c r="AD101" s="186"/>
      <c r="AE101" s="186"/>
      <c r="AF101" s="186"/>
      <c r="AG101" s="186"/>
      <c r="AH101" s="186"/>
      <c r="AI101" s="186"/>
      <c r="AJ101" s="186"/>
      <c r="AK101" s="186"/>
      <c r="AL101" s="186"/>
      <c r="AM101" s="186"/>
      <c r="AN101" s="186"/>
      <c r="AO101" s="186"/>
      <c r="AP101" s="186"/>
      <c r="AQ101" s="186"/>
      <c r="AR101" s="186"/>
      <c r="AS101" s="186"/>
      <c r="AT101" s="186"/>
      <c r="AU101" s="186"/>
      <c r="AV101" s="186"/>
      <c r="AW101" s="186"/>
      <c r="AX101" s="186"/>
      <c r="AY101" s="177"/>
      <c r="AZ101" s="177"/>
      <c r="BA101" s="177"/>
    </row>
    <row r="102" spans="1:53" x14ac:dyDescent="0.2">
      <c r="A102" s="176"/>
      <c r="B102" s="177"/>
      <c r="C102" s="177"/>
      <c r="D102" s="186"/>
      <c r="E102" s="186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186"/>
      <c r="S102" s="186"/>
      <c r="T102" s="186"/>
      <c r="U102" s="186"/>
      <c r="V102" s="186"/>
      <c r="W102" s="186"/>
      <c r="X102" s="186"/>
      <c r="Y102" s="186"/>
      <c r="Z102" s="186"/>
      <c r="AA102" s="186"/>
      <c r="AB102" s="186"/>
      <c r="AC102" s="186"/>
      <c r="AD102" s="186"/>
      <c r="AE102" s="186"/>
      <c r="AF102" s="186"/>
      <c r="AG102" s="186"/>
      <c r="AH102" s="186"/>
      <c r="AI102" s="186"/>
      <c r="AJ102" s="186"/>
      <c r="AK102" s="186"/>
      <c r="AL102" s="186"/>
      <c r="AM102" s="186"/>
      <c r="AN102" s="186"/>
      <c r="AO102" s="186"/>
      <c r="AP102" s="186"/>
      <c r="AQ102" s="186"/>
      <c r="AR102" s="186"/>
      <c r="AS102" s="186"/>
      <c r="AT102" s="186"/>
      <c r="AU102" s="186"/>
      <c r="AV102" s="186"/>
      <c r="AW102" s="186"/>
      <c r="AX102" s="186"/>
      <c r="AY102" s="177"/>
      <c r="AZ102" s="177"/>
      <c r="BA102" s="177"/>
    </row>
    <row r="103" spans="1:53" x14ac:dyDescent="0.2">
      <c r="A103" s="176"/>
      <c r="B103" s="177"/>
      <c r="C103" s="177"/>
      <c r="D103" s="186"/>
      <c r="E103" s="186"/>
      <c r="F103" s="186"/>
      <c r="G103" s="186"/>
      <c r="H103" s="186"/>
      <c r="I103" s="186"/>
      <c r="J103" s="186"/>
      <c r="K103" s="186"/>
      <c r="L103" s="186"/>
      <c r="M103" s="186"/>
      <c r="N103" s="186"/>
      <c r="O103" s="186"/>
      <c r="P103" s="186"/>
      <c r="Q103" s="186"/>
      <c r="R103" s="186"/>
      <c r="S103" s="186"/>
      <c r="T103" s="186"/>
      <c r="U103" s="186"/>
      <c r="V103" s="186"/>
      <c r="W103" s="186"/>
      <c r="X103" s="186"/>
      <c r="Y103" s="186"/>
      <c r="Z103" s="186"/>
      <c r="AA103" s="186"/>
      <c r="AB103" s="186"/>
      <c r="AC103" s="186"/>
      <c r="AD103" s="193"/>
      <c r="AE103" s="193"/>
      <c r="AF103" s="193"/>
      <c r="AG103" s="193"/>
      <c r="AH103" s="193"/>
      <c r="AI103" s="193"/>
      <c r="AJ103" s="193"/>
      <c r="AK103" s="193"/>
      <c r="AL103" s="193"/>
      <c r="AM103" s="193"/>
      <c r="AN103" s="193"/>
      <c r="AO103" s="193"/>
      <c r="AP103" s="193"/>
      <c r="AQ103" s="193"/>
      <c r="AR103" s="186"/>
      <c r="AS103" s="186"/>
      <c r="AT103" s="186"/>
      <c r="AU103" s="186"/>
      <c r="AV103" s="186"/>
      <c r="AW103" s="186"/>
      <c r="AX103" s="186"/>
      <c r="AY103" s="177"/>
      <c r="AZ103" s="177"/>
      <c r="BA103" s="177"/>
    </row>
    <row r="104" spans="1:53" x14ac:dyDescent="0.2">
      <c r="A104" s="176"/>
      <c r="B104" s="177"/>
      <c r="C104" s="177"/>
      <c r="D104" s="186"/>
      <c r="E104" s="186"/>
      <c r="F104" s="186"/>
      <c r="G104" s="186"/>
      <c r="H104" s="186"/>
      <c r="I104" s="186"/>
      <c r="J104" s="186"/>
      <c r="K104" s="186"/>
      <c r="L104" s="186"/>
      <c r="M104" s="186"/>
      <c r="N104" s="186"/>
      <c r="O104" s="186"/>
      <c r="P104" s="186"/>
      <c r="Q104" s="186"/>
      <c r="R104" s="186"/>
      <c r="S104" s="186"/>
      <c r="T104" s="186"/>
      <c r="U104" s="186"/>
      <c r="V104" s="186"/>
      <c r="W104" s="186"/>
      <c r="X104" s="186"/>
      <c r="Y104" s="186"/>
      <c r="Z104" s="186"/>
      <c r="AA104" s="186"/>
      <c r="AB104" s="186"/>
      <c r="AC104" s="186"/>
      <c r="AD104" s="186"/>
      <c r="AE104" s="186"/>
      <c r="AF104" s="186"/>
      <c r="AG104" s="186"/>
      <c r="AH104" s="186"/>
      <c r="AI104" s="186"/>
      <c r="AJ104" s="186"/>
      <c r="AK104" s="186"/>
      <c r="AL104" s="186"/>
      <c r="AM104" s="186"/>
      <c r="AN104" s="186"/>
      <c r="AO104" s="186"/>
      <c r="AP104" s="186"/>
      <c r="AQ104" s="186"/>
      <c r="AR104" s="186"/>
      <c r="AS104" s="186"/>
      <c r="AT104" s="186"/>
      <c r="AU104" s="186"/>
      <c r="AV104" s="186"/>
      <c r="AW104" s="186"/>
      <c r="AX104" s="186"/>
      <c r="AY104" s="177"/>
      <c r="AZ104" s="177"/>
      <c r="BA104" s="177"/>
    </row>
    <row r="105" spans="1:53" x14ac:dyDescent="0.2">
      <c r="A105" s="176"/>
      <c r="B105" s="177"/>
      <c r="C105" s="177"/>
      <c r="D105" s="186"/>
      <c r="E105" s="186"/>
      <c r="F105" s="186"/>
      <c r="G105" s="186"/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  <c r="R105" s="186"/>
      <c r="S105" s="186"/>
      <c r="T105" s="186"/>
      <c r="U105" s="186"/>
      <c r="V105" s="186"/>
      <c r="W105" s="186"/>
      <c r="X105" s="186"/>
      <c r="Y105" s="186"/>
      <c r="Z105" s="186"/>
      <c r="AA105" s="186"/>
      <c r="AB105" s="186"/>
      <c r="AC105" s="186"/>
      <c r="AD105" s="186"/>
      <c r="AE105" s="186"/>
      <c r="AF105" s="186"/>
      <c r="AG105" s="186"/>
      <c r="AH105" s="186"/>
      <c r="AI105" s="186"/>
      <c r="AJ105" s="186"/>
      <c r="AK105" s="186"/>
      <c r="AL105" s="186"/>
      <c r="AM105" s="186"/>
      <c r="AN105" s="186"/>
      <c r="AO105" s="186"/>
      <c r="AP105" s="186"/>
      <c r="AQ105" s="186"/>
      <c r="AR105" s="186"/>
      <c r="AS105" s="186"/>
      <c r="AT105" s="186"/>
      <c r="AU105" s="186"/>
      <c r="AV105" s="186"/>
      <c r="AW105" s="186"/>
      <c r="AX105" s="186"/>
      <c r="AY105" s="177"/>
      <c r="AZ105" s="177"/>
      <c r="BA105" s="177"/>
    </row>
    <row r="106" spans="1:53" x14ac:dyDescent="0.2">
      <c r="A106" s="176"/>
      <c r="B106" s="177"/>
      <c r="C106" s="177"/>
      <c r="D106" s="186"/>
      <c r="E106" s="186"/>
      <c r="F106" s="186"/>
      <c r="G106" s="186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186"/>
      <c r="S106" s="186"/>
      <c r="T106" s="186"/>
      <c r="U106" s="186"/>
      <c r="V106" s="186"/>
      <c r="W106" s="186"/>
      <c r="X106" s="186"/>
      <c r="Y106" s="186"/>
      <c r="Z106" s="186"/>
      <c r="AA106" s="186"/>
      <c r="AB106" s="186"/>
      <c r="AC106" s="186"/>
      <c r="AD106" s="186"/>
      <c r="AE106" s="186"/>
      <c r="AF106" s="186"/>
      <c r="AG106" s="186"/>
      <c r="AH106" s="186"/>
      <c r="AI106" s="186"/>
      <c r="AJ106" s="186"/>
      <c r="AK106" s="186"/>
      <c r="AL106" s="186"/>
      <c r="AM106" s="186"/>
      <c r="AN106" s="186"/>
      <c r="AO106" s="186"/>
      <c r="AP106" s="186"/>
      <c r="AQ106" s="186"/>
      <c r="AR106" s="186"/>
      <c r="AS106" s="186"/>
      <c r="AT106" s="186"/>
      <c r="AU106" s="186"/>
      <c r="AV106" s="186"/>
      <c r="AW106" s="186"/>
      <c r="AX106" s="186"/>
      <c r="AY106" s="177"/>
      <c r="AZ106" s="177"/>
      <c r="BA106" s="177"/>
    </row>
    <row r="107" spans="1:53" x14ac:dyDescent="0.2">
      <c r="A107" s="176"/>
      <c r="B107" s="177"/>
      <c r="C107" s="177"/>
      <c r="D107" s="186"/>
      <c r="E107" s="186"/>
      <c r="F107" s="186"/>
      <c r="G107" s="186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6"/>
      <c r="T107" s="186"/>
      <c r="U107" s="186"/>
      <c r="V107" s="186"/>
      <c r="W107" s="186"/>
      <c r="X107" s="186"/>
      <c r="Y107" s="186"/>
      <c r="Z107" s="186"/>
      <c r="AA107" s="186"/>
      <c r="AB107" s="186"/>
      <c r="AC107" s="186"/>
      <c r="AD107" s="186"/>
      <c r="AE107" s="186"/>
      <c r="AF107" s="186"/>
      <c r="AG107" s="186"/>
      <c r="AH107" s="186"/>
      <c r="AI107" s="186"/>
      <c r="AJ107" s="186"/>
      <c r="AK107" s="186"/>
      <c r="AL107" s="186"/>
      <c r="AM107" s="186"/>
      <c r="AN107" s="186"/>
      <c r="AO107" s="186"/>
      <c r="AP107" s="186"/>
      <c r="AQ107" s="186"/>
      <c r="AR107" s="186"/>
      <c r="AS107" s="186"/>
      <c r="AT107" s="186"/>
      <c r="AU107" s="186"/>
      <c r="AV107" s="186"/>
      <c r="AW107" s="186"/>
      <c r="AX107" s="186"/>
      <c r="AY107" s="177"/>
      <c r="AZ107" s="177"/>
      <c r="BA107" s="177"/>
    </row>
    <row r="108" spans="1:53" x14ac:dyDescent="0.2">
      <c r="A108" s="176"/>
      <c r="B108" s="177"/>
      <c r="C108" s="177"/>
      <c r="D108" s="186"/>
      <c r="E108" s="186"/>
      <c r="F108" s="186"/>
      <c r="G108" s="186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6"/>
      <c r="T108" s="186"/>
      <c r="U108" s="186"/>
      <c r="V108" s="186"/>
      <c r="W108" s="186"/>
      <c r="X108" s="186"/>
      <c r="Y108" s="186"/>
      <c r="Z108" s="186"/>
      <c r="AA108" s="186"/>
      <c r="AB108" s="186"/>
      <c r="AC108" s="186"/>
      <c r="AD108" s="186"/>
      <c r="AE108" s="186"/>
      <c r="AF108" s="186"/>
      <c r="AG108" s="186"/>
      <c r="AH108" s="186"/>
      <c r="AI108" s="186"/>
      <c r="AJ108" s="186"/>
      <c r="AK108" s="186"/>
      <c r="AL108" s="186"/>
      <c r="AM108" s="186"/>
      <c r="AN108" s="186"/>
      <c r="AO108" s="186"/>
      <c r="AP108" s="186"/>
      <c r="AQ108" s="186"/>
      <c r="AR108" s="186"/>
      <c r="AS108" s="186"/>
      <c r="AT108" s="186"/>
      <c r="AU108" s="172"/>
      <c r="AV108" s="172"/>
      <c r="AW108" s="172"/>
      <c r="AX108" s="172"/>
      <c r="AY108" s="150"/>
      <c r="AZ108" s="150"/>
      <c r="BA108" s="150"/>
    </row>
  </sheetData>
  <conditionalFormatting sqref="AE65:AK68">
    <cfRule type="cellIs" dxfId="0" priority="1" stopIfTrue="1" operator="equal">
      <formula>"End"</formula>
    </cfRule>
  </conditionalFormatting>
  <hyperlinks>
    <hyperlink ref="A4" location="Contents!A1" display="Back to contents" xr:uid="{B1C36D2E-B940-4F56-A5DE-80126181695A}"/>
  </hyperlinks>
  <pageMargins left="0.75" right="0.75" top="1" bottom="1" header="0.5" footer="0.5"/>
  <pageSetup paperSize="9" orientation="portrait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9642E-349E-467D-82F6-2FDF2003A2BC}">
  <sheetPr codeName="Sheet10"/>
  <dimension ref="A1:BA108"/>
  <sheetViews>
    <sheetView zoomScaleNormal="100" workbookViewId="0">
      <pane xSplit="1" ySplit="4" topLeftCell="B5" activePane="bottomRight" state="frozen"/>
      <selection activeCell="F19" sqref="F19"/>
      <selection pane="topRight" activeCell="F19" sqref="F19"/>
      <selection pane="bottomLeft" activeCell="F19" sqref="F19"/>
      <selection pane="bottomRight"/>
    </sheetView>
  </sheetViews>
  <sheetFormatPr defaultColWidth="9.140625" defaultRowHeight="12.75" x14ac:dyDescent="0.2"/>
  <cols>
    <col min="1" max="1" width="30.5703125" style="38" customWidth="1"/>
    <col min="2" max="48" width="9.140625" style="1"/>
    <col min="49" max="49" width="10.7109375" style="1" bestFit="1" customWidth="1"/>
    <col min="50" max="16384" width="9.140625" style="1"/>
  </cols>
  <sheetData>
    <row r="1" spans="1:53" s="38" customFormat="1" ht="40.5" customHeight="1" x14ac:dyDescent="0.3">
      <c r="A1" s="92" t="s">
        <v>226</v>
      </c>
      <c r="B1" s="90" t="s">
        <v>226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  <c r="BA1" s="176"/>
    </row>
    <row r="2" spans="1:53" s="38" customFormat="1" ht="12.75" customHeight="1" x14ac:dyDescent="0.2">
      <c r="A2" s="41" t="s">
        <v>78</v>
      </c>
      <c r="B2" s="50" t="s">
        <v>60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  <c r="BA2" s="176"/>
    </row>
    <row r="3" spans="1:53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  <c r="BA3" s="176"/>
    </row>
    <row r="4" spans="1:53" s="38" customFormat="1" ht="12.75" customHeight="1" x14ac:dyDescent="0.2">
      <c r="A4" s="43" t="s">
        <v>276</v>
      </c>
      <c r="B4" s="42">
        <v>1982</v>
      </c>
      <c r="C4" s="42">
        <v>1983</v>
      </c>
      <c r="D4" s="42">
        <v>1984</v>
      </c>
      <c r="E4" s="42">
        <v>1985</v>
      </c>
      <c r="F4" s="42">
        <v>1986</v>
      </c>
      <c r="G4" s="42">
        <v>1987</v>
      </c>
      <c r="H4" s="42">
        <v>1988</v>
      </c>
      <c r="I4" s="42">
        <v>1989</v>
      </c>
      <c r="J4" s="42">
        <v>1990</v>
      </c>
      <c r="K4" s="42">
        <v>1991</v>
      </c>
      <c r="L4" s="42">
        <v>1992</v>
      </c>
      <c r="M4" s="42">
        <v>1993</v>
      </c>
      <c r="N4" s="42">
        <v>1994</v>
      </c>
      <c r="O4" s="42">
        <v>1995</v>
      </c>
      <c r="P4" s="42">
        <v>1996</v>
      </c>
      <c r="Q4" s="42">
        <v>1997</v>
      </c>
      <c r="R4" s="42">
        <v>1998</v>
      </c>
      <c r="S4" s="42">
        <v>1999</v>
      </c>
      <c r="T4" s="42">
        <v>2000</v>
      </c>
      <c r="U4" s="42">
        <v>2001</v>
      </c>
      <c r="V4" s="42">
        <v>2002</v>
      </c>
      <c r="W4" s="42">
        <v>2003</v>
      </c>
      <c r="X4" s="42">
        <v>2004</v>
      </c>
      <c r="Y4" s="42">
        <v>2005</v>
      </c>
      <c r="Z4" s="42">
        <v>2006</v>
      </c>
      <c r="AA4" s="42">
        <v>2007</v>
      </c>
      <c r="AB4" s="42">
        <v>2008</v>
      </c>
      <c r="AC4" s="42">
        <v>2009</v>
      </c>
      <c r="AD4" s="42">
        <v>2010</v>
      </c>
      <c r="AE4" s="42">
        <v>2011</v>
      </c>
      <c r="AF4" s="42">
        <v>2012</v>
      </c>
      <c r="AG4" s="42">
        <v>2013</v>
      </c>
      <c r="AH4" s="42">
        <v>2014</v>
      </c>
      <c r="AI4" s="42">
        <v>2015</v>
      </c>
      <c r="AJ4" s="42">
        <v>2016</v>
      </c>
      <c r="AK4" s="42">
        <v>2017</v>
      </c>
      <c r="AL4" s="42">
        <v>2018</v>
      </c>
      <c r="AM4" s="42">
        <v>2019</v>
      </c>
      <c r="AN4" s="42">
        <v>2020</v>
      </c>
      <c r="AO4" s="41">
        <v>2021</v>
      </c>
      <c r="AP4" s="41">
        <v>2022</v>
      </c>
      <c r="AQ4" s="41">
        <v>2023</v>
      </c>
      <c r="AR4" s="41">
        <v>2024</v>
      </c>
      <c r="AS4" s="41">
        <v>2025</v>
      </c>
      <c r="AT4" s="41">
        <v>2026</v>
      </c>
      <c r="AU4" s="41">
        <v>2027</v>
      </c>
      <c r="AV4" s="41">
        <v>2028</v>
      </c>
      <c r="AW4" s="41">
        <v>2029</v>
      </c>
      <c r="AX4" s="41">
        <v>2030</v>
      </c>
      <c r="AY4" s="176"/>
      <c r="AZ4" s="176"/>
      <c r="BA4" s="176"/>
    </row>
    <row r="5" spans="1:53" x14ac:dyDescent="0.2">
      <c r="A5" s="54" t="s">
        <v>287</v>
      </c>
      <c r="B5" s="45">
        <v>2</v>
      </c>
      <c r="C5" s="45">
        <v>3</v>
      </c>
      <c r="D5" s="45">
        <v>3</v>
      </c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  <c r="BA5" s="177"/>
    </row>
    <row r="6" spans="1:53" x14ac:dyDescent="0.2">
      <c r="A6" s="54" t="s">
        <v>421</v>
      </c>
      <c r="B6" s="45">
        <v>2</v>
      </c>
      <c r="C6" s="45">
        <v>3</v>
      </c>
      <c r="D6" s="45">
        <v>3</v>
      </c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  <c r="BA6" s="177"/>
    </row>
    <row r="7" spans="1:53" x14ac:dyDescent="0.2">
      <c r="A7" s="54" t="s">
        <v>422</v>
      </c>
      <c r="B7" s="45"/>
      <c r="C7" s="45">
        <v>3</v>
      </c>
      <c r="D7" s="45">
        <v>2.5</v>
      </c>
      <c r="E7" s="45">
        <v>3.5</v>
      </c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172"/>
      <c r="AO7" s="172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  <c r="BA7" s="177"/>
    </row>
    <row r="8" spans="1:53" x14ac:dyDescent="0.2">
      <c r="A8" s="54" t="s">
        <v>423</v>
      </c>
      <c r="B8" s="45"/>
      <c r="C8" s="45">
        <v>3</v>
      </c>
      <c r="D8" s="45">
        <v>2.5</v>
      </c>
      <c r="E8" s="45">
        <v>3.5</v>
      </c>
      <c r="F8" s="45">
        <v>2.5</v>
      </c>
      <c r="G8" s="45">
        <v>2</v>
      </c>
      <c r="H8" s="45">
        <v>2</v>
      </c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172"/>
      <c r="AO8" s="172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  <c r="BA8" s="177"/>
    </row>
    <row r="9" spans="1:53" x14ac:dyDescent="0.2">
      <c r="A9" s="54" t="s">
        <v>424</v>
      </c>
      <c r="B9" s="45"/>
      <c r="C9" s="45"/>
      <c r="D9" s="45">
        <v>2.5</v>
      </c>
      <c r="E9" s="45">
        <v>3.5</v>
      </c>
      <c r="F9" s="45">
        <v>3</v>
      </c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172"/>
      <c r="AO9" s="172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  <c r="BA9" s="177"/>
    </row>
    <row r="10" spans="1:53" x14ac:dyDescent="0.2">
      <c r="A10" s="54" t="s">
        <v>425</v>
      </c>
      <c r="B10" s="45"/>
      <c r="C10" s="45"/>
      <c r="D10" s="45">
        <v>2.5</v>
      </c>
      <c r="E10" s="45">
        <v>3.5</v>
      </c>
      <c r="F10" s="45">
        <v>3</v>
      </c>
      <c r="G10" s="45">
        <v>2.5</v>
      </c>
      <c r="H10" s="45">
        <v>2.5</v>
      </c>
      <c r="I10" s="45">
        <v>2.5</v>
      </c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  <c r="BA10" s="177"/>
    </row>
    <row r="11" spans="1:53" x14ac:dyDescent="0.2">
      <c r="A11" s="54" t="s">
        <v>426</v>
      </c>
      <c r="B11" s="45"/>
      <c r="C11" s="45"/>
      <c r="D11" s="45"/>
      <c r="E11" s="45">
        <v>3.5</v>
      </c>
      <c r="F11" s="45">
        <v>2.5</v>
      </c>
      <c r="G11" s="45">
        <v>3</v>
      </c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172"/>
      <c r="AO11" s="172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</row>
    <row r="12" spans="1:53" x14ac:dyDescent="0.2">
      <c r="A12" s="54" t="s">
        <v>427</v>
      </c>
      <c r="B12" s="45"/>
      <c r="C12" s="45"/>
      <c r="D12" s="45"/>
      <c r="E12" s="45">
        <v>3.5</v>
      </c>
      <c r="F12" s="45">
        <v>2.5</v>
      </c>
      <c r="G12" s="45">
        <v>3</v>
      </c>
      <c r="H12" s="45">
        <v>2.5</v>
      </c>
      <c r="I12" s="45">
        <v>2.5</v>
      </c>
      <c r="J12" s="45">
        <v>2.5</v>
      </c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172"/>
      <c r="AO12" s="172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</row>
    <row r="13" spans="1:53" x14ac:dyDescent="0.2">
      <c r="A13" s="54" t="s">
        <v>428</v>
      </c>
      <c r="B13" s="45"/>
      <c r="C13" s="45"/>
      <c r="D13" s="45"/>
      <c r="E13" s="45"/>
      <c r="F13" s="45"/>
      <c r="G13" s="45">
        <v>4</v>
      </c>
      <c r="H13" s="45">
        <v>2.5</v>
      </c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172"/>
      <c r="AO13" s="172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</row>
    <row r="14" spans="1:53" x14ac:dyDescent="0.2">
      <c r="A14" s="54" t="s">
        <v>429</v>
      </c>
      <c r="B14" s="45"/>
      <c r="C14" s="45"/>
      <c r="D14" s="45"/>
      <c r="E14" s="45"/>
      <c r="F14" s="45">
        <v>3</v>
      </c>
      <c r="G14" s="45">
        <v>4.5</v>
      </c>
      <c r="H14" s="45">
        <v>3</v>
      </c>
      <c r="I14" s="45">
        <v>2.5</v>
      </c>
      <c r="J14" s="45">
        <v>2.5</v>
      </c>
      <c r="K14" s="45">
        <v>2.5</v>
      </c>
      <c r="L14" s="45"/>
      <c r="M14" s="45"/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  <c r="BA14" s="177"/>
    </row>
    <row r="15" spans="1:53" x14ac:dyDescent="0.2">
      <c r="A15" s="54" t="s">
        <v>430</v>
      </c>
      <c r="B15" s="45"/>
      <c r="C15" s="45"/>
      <c r="D15" s="45"/>
      <c r="E15" s="45"/>
      <c r="F15" s="45"/>
      <c r="G15" s="45">
        <v>4</v>
      </c>
      <c r="H15" s="45">
        <v>4.5</v>
      </c>
      <c r="I15" s="45">
        <v>3</v>
      </c>
      <c r="J15" s="45"/>
      <c r="K15" s="45"/>
      <c r="L15" s="45"/>
      <c r="M15" s="45"/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  <c r="BA15" s="177"/>
    </row>
    <row r="16" spans="1:53" x14ac:dyDescent="0.2">
      <c r="A16" s="54" t="s">
        <v>431</v>
      </c>
      <c r="B16" s="45"/>
      <c r="C16" s="45"/>
      <c r="D16" s="45"/>
      <c r="E16" s="45"/>
      <c r="F16" s="45"/>
      <c r="G16" s="45">
        <v>4.5</v>
      </c>
      <c r="H16" s="45">
        <v>4.5</v>
      </c>
      <c r="I16" s="45">
        <v>2.5</v>
      </c>
      <c r="J16" s="45">
        <v>2</v>
      </c>
      <c r="K16" s="45">
        <v>2.75</v>
      </c>
      <c r="L16" s="45">
        <v>2.75</v>
      </c>
      <c r="M16" s="45"/>
      <c r="N16" s="45"/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</row>
    <row r="17" spans="1:53" x14ac:dyDescent="0.2">
      <c r="A17" s="54" t="s">
        <v>432</v>
      </c>
      <c r="B17" s="45"/>
      <c r="C17" s="45"/>
      <c r="D17" s="45"/>
      <c r="E17" s="45"/>
      <c r="F17" s="45"/>
      <c r="G17" s="45"/>
      <c r="H17" s="45">
        <v>4.25</v>
      </c>
      <c r="I17" s="45">
        <v>2</v>
      </c>
      <c r="J17" s="45">
        <v>1.25</v>
      </c>
      <c r="K17" s="45"/>
      <c r="L17" s="45"/>
      <c r="M17" s="45"/>
      <c r="N17" s="45"/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</row>
    <row r="18" spans="1:53" x14ac:dyDescent="0.2">
      <c r="A18" s="54" t="s">
        <v>283</v>
      </c>
      <c r="B18" s="45"/>
      <c r="C18" s="45"/>
      <c r="D18" s="45"/>
      <c r="E18" s="45"/>
      <c r="F18" s="45"/>
      <c r="G18" s="45"/>
      <c r="H18" s="45">
        <v>4.5</v>
      </c>
      <c r="I18" s="45">
        <v>2.25</v>
      </c>
      <c r="J18" s="45">
        <v>1</v>
      </c>
      <c r="K18" s="45">
        <v>1.75</v>
      </c>
      <c r="L18" s="45">
        <v>2.75</v>
      </c>
      <c r="M18" s="45">
        <v>2.75</v>
      </c>
      <c r="N18" s="45"/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  <c r="BA18" s="177"/>
    </row>
    <row r="19" spans="1:53" x14ac:dyDescent="0.2">
      <c r="A19" s="54" t="s">
        <v>433</v>
      </c>
      <c r="B19" s="45"/>
      <c r="C19" s="45"/>
      <c r="D19" s="45"/>
      <c r="E19" s="45"/>
      <c r="F19" s="45"/>
      <c r="G19" s="45"/>
      <c r="H19" s="45"/>
      <c r="I19" s="45">
        <v>2</v>
      </c>
      <c r="J19" s="45">
        <v>1</v>
      </c>
      <c r="K19" s="45">
        <v>0.5</v>
      </c>
      <c r="L19" s="45"/>
      <c r="M19" s="45"/>
      <c r="N19" s="45"/>
      <c r="O19" s="45"/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  <c r="BA19" s="177"/>
    </row>
    <row r="20" spans="1:53" x14ac:dyDescent="0.2">
      <c r="A20" s="54" t="s">
        <v>434</v>
      </c>
      <c r="B20" s="45"/>
      <c r="C20" s="45"/>
      <c r="D20" s="45"/>
      <c r="E20" s="45"/>
      <c r="F20" s="45"/>
      <c r="G20" s="45"/>
      <c r="H20" s="45"/>
      <c r="I20" s="45">
        <v>1.75</v>
      </c>
      <c r="J20" s="45">
        <v>0.5</v>
      </c>
      <c r="K20" s="45">
        <v>-2</v>
      </c>
      <c r="L20" s="45">
        <v>2.5</v>
      </c>
      <c r="M20" s="45">
        <v>3.25</v>
      </c>
      <c r="N20" s="45">
        <v>3.25</v>
      </c>
      <c r="O20" s="45"/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  <c r="BA20" s="177"/>
    </row>
    <row r="21" spans="1:53" x14ac:dyDescent="0.2">
      <c r="A21" s="54" t="s">
        <v>435</v>
      </c>
      <c r="B21" s="45"/>
      <c r="C21" s="45"/>
      <c r="D21" s="45"/>
      <c r="E21" s="45"/>
      <c r="F21" s="45"/>
      <c r="G21" s="45"/>
      <c r="H21" s="45"/>
      <c r="I21" s="45"/>
      <c r="J21" s="45">
        <v>0.75</v>
      </c>
      <c r="K21" s="45">
        <v>-2</v>
      </c>
      <c r="L21" s="45">
        <v>2.25</v>
      </c>
      <c r="M21" s="45"/>
      <c r="N21" s="45"/>
      <c r="O21" s="45"/>
      <c r="P21" s="45"/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  <c r="BA21" s="177"/>
    </row>
    <row r="22" spans="1:53" x14ac:dyDescent="0.2">
      <c r="A22" s="54" t="s">
        <v>436</v>
      </c>
      <c r="B22" s="45"/>
      <c r="C22" s="45"/>
      <c r="D22" s="45"/>
      <c r="E22" s="45"/>
      <c r="F22" s="45"/>
      <c r="G22" s="45"/>
      <c r="H22" s="45"/>
      <c r="I22" s="45"/>
      <c r="J22" s="45">
        <v>1</v>
      </c>
      <c r="K22" s="45">
        <v>-2.5</v>
      </c>
      <c r="L22" s="45">
        <v>1</v>
      </c>
      <c r="M22" s="45">
        <v>3</v>
      </c>
      <c r="N22" s="45">
        <v>3.75</v>
      </c>
      <c r="O22" s="45">
        <v>3.5</v>
      </c>
      <c r="P22" s="45">
        <v>3.25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  <c r="BA22" s="177"/>
    </row>
    <row r="23" spans="1:53" x14ac:dyDescent="0.2">
      <c r="A23" s="54" t="s">
        <v>437</v>
      </c>
      <c r="B23" s="45"/>
      <c r="C23" s="45"/>
      <c r="D23" s="45"/>
      <c r="E23" s="45"/>
      <c r="F23" s="45"/>
      <c r="G23" s="45"/>
      <c r="H23" s="45"/>
      <c r="I23" s="45"/>
      <c r="J23" s="45"/>
      <c r="K23" s="45">
        <v>-2.5</v>
      </c>
      <c r="L23" s="45">
        <v>-1</v>
      </c>
      <c r="M23" s="45">
        <v>1</v>
      </c>
      <c r="N23" s="45">
        <v>3</v>
      </c>
      <c r="O23" s="45">
        <v>3</v>
      </c>
      <c r="P23" s="45"/>
      <c r="Q23" s="45"/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  <c r="BA23" s="177"/>
    </row>
    <row r="24" spans="1:53" x14ac:dyDescent="0.2">
      <c r="A24" s="54" t="s">
        <v>438</v>
      </c>
      <c r="B24" s="45"/>
      <c r="C24" s="45"/>
      <c r="D24" s="45"/>
      <c r="E24" s="45"/>
      <c r="F24" s="45"/>
      <c r="G24" s="45"/>
      <c r="H24" s="45"/>
      <c r="I24" s="45"/>
      <c r="J24" s="45"/>
      <c r="K24" s="45">
        <v>-2.5</v>
      </c>
      <c r="L24" s="45">
        <v>-0.5</v>
      </c>
      <c r="M24" s="45">
        <v>1.25</v>
      </c>
      <c r="N24" s="45">
        <v>3</v>
      </c>
      <c r="O24" s="45">
        <v>2.75</v>
      </c>
      <c r="P24" s="45">
        <v>2.75</v>
      </c>
      <c r="Q24" s="45">
        <v>2.75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  <c r="BA24" s="177"/>
    </row>
    <row r="25" spans="1:53" x14ac:dyDescent="0.2">
      <c r="A25" s="54" t="s">
        <v>439</v>
      </c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>
        <v>-0.5</v>
      </c>
      <c r="M25" s="45">
        <v>1.75</v>
      </c>
      <c r="N25" s="45">
        <v>2.5</v>
      </c>
      <c r="O25" s="45">
        <v>2.75</v>
      </c>
      <c r="P25" s="45">
        <v>3</v>
      </c>
      <c r="Q25" s="45">
        <v>3</v>
      </c>
      <c r="R25" s="172">
        <v>3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  <c r="BA25" s="177"/>
    </row>
    <row r="26" spans="1:53" x14ac:dyDescent="0.2">
      <c r="A26" s="54" t="s">
        <v>440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>
        <v>2</v>
      </c>
      <c r="N26" s="45">
        <v>2.75</v>
      </c>
      <c r="O26" s="45">
        <v>2.75</v>
      </c>
      <c r="P26" s="45"/>
      <c r="Q26" s="45"/>
      <c r="R26" s="172"/>
      <c r="S26" s="172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  <c r="BA26" s="177"/>
    </row>
    <row r="27" spans="1:53" x14ac:dyDescent="0.2">
      <c r="A27" s="54" t="s">
        <v>441</v>
      </c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>
        <v>2.25</v>
      </c>
      <c r="N27" s="45">
        <v>3</v>
      </c>
      <c r="O27" s="45">
        <v>2.75</v>
      </c>
      <c r="P27" s="45">
        <v>2.75</v>
      </c>
      <c r="Q27" s="45">
        <v>2.75</v>
      </c>
      <c r="R27" s="45">
        <v>2.75</v>
      </c>
      <c r="S27" s="45">
        <v>2.75</v>
      </c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5"/>
      <c r="AP27" s="53"/>
      <c r="AQ27" s="53"/>
      <c r="AR27" s="177"/>
      <c r="AS27" s="177"/>
      <c r="AT27" s="177"/>
      <c r="AU27" s="177"/>
      <c r="AV27" s="177"/>
      <c r="AW27" s="177"/>
      <c r="AX27" s="177"/>
      <c r="AY27" s="177"/>
      <c r="AZ27" s="177"/>
      <c r="BA27" s="177"/>
    </row>
    <row r="28" spans="1:53" x14ac:dyDescent="0.2">
      <c r="A28" s="54" t="s">
        <v>442</v>
      </c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4</v>
      </c>
      <c r="O28" s="45">
        <v>3</v>
      </c>
      <c r="P28" s="45">
        <v>2.75</v>
      </c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53"/>
      <c r="AQ28" s="53"/>
      <c r="AR28" s="177"/>
      <c r="AS28" s="177"/>
      <c r="AT28" s="177"/>
      <c r="AU28" s="177"/>
      <c r="AV28" s="177"/>
      <c r="AW28" s="177"/>
      <c r="AX28" s="177"/>
      <c r="AY28" s="177"/>
      <c r="AZ28" s="177"/>
      <c r="BA28" s="177"/>
    </row>
    <row r="29" spans="1:53" x14ac:dyDescent="0.2">
      <c r="A29" s="54" t="s">
        <v>443</v>
      </c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>
        <v>4</v>
      </c>
      <c r="O29" s="45">
        <v>2.75</v>
      </c>
      <c r="P29" s="45">
        <v>3</v>
      </c>
      <c r="Q29" s="45">
        <v>2.75</v>
      </c>
      <c r="R29" s="45">
        <v>2.75</v>
      </c>
      <c r="S29" s="45">
        <v>2.75</v>
      </c>
      <c r="T29" s="45">
        <v>2.75</v>
      </c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  <c r="AO29" s="45"/>
      <c r="AP29" s="53"/>
      <c r="AQ29" s="53"/>
      <c r="AR29" s="177"/>
      <c r="AS29" s="177"/>
      <c r="AT29" s="177"/>
      <c r="AU29" s="177"/>
      <c r="AV29" s="177"/>
      <c r="AW29" s="177"/>
      <c r="AX29" s="177"/>
      <c r="AY29" s="177"/>
      <c r="AZ29" s="177"/>
      <c r="BA29" s="177"/>
    </row>
    <row r="30" spans="1:53" x14ac:dyDescent="0.2">
      <c r="A30" s="54" t="s">
        <v>444</v>
      </c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2.5</v>
      </c>
      <c r="P30" s="45">
        <v>2.5</v>
      </c>
      <c r="Q30" s="45">
        <v>3.25</v>
      </c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  <c r="AO30" s="45"/>
      <c r="AP30" s="53"/>
      <c r="AQ30" s="53"/>
      <c r="AR30" s="177"/>
      <c r="AS30" s="177"/>
      <c r="AT30" s="177"/>
      <c r="AU30" s="177"/>
      <c r="AV30" s="177"/>
      <c r="AW30" s="177"/>
      <c r="AX30" s="177"/>
      <c r="AY30" s="177"/>
      <c r="AZ30" s="177"/>
      <c r="BA30" s="177"/>
    </row>
    <row r="31" spans="1:53" x14ac:dyDescent="0.2">
      <c r="A31" s="54" t="s">
        <v>445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2.5</v>
      </c>
      <c r="P31" s="45">
        <v>2.5</v>
      </c>
      <c r="Q31" s="45">
        <v>3.5</v>
      </c>
      <c r="R31" s="45">
        <v>3</v>
      </c>
      <c r="S31" s="45">
        <v>2.5</v>
      </c>
      <c r="T31" s="45">
        <v>2.5</v>
      </c>
      <c r="U31" s="45">
        <v>2.5</v>
      </c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/>
      <c r="AN31" s="45"/>
      <c r="AO31" s="45"/>
      <c r="AP31" s="53"/>
      <c r="AQ31" s="53"/>
      <c r="AR31" s="177"/>
      <c r="AS31" s="177"/>
      <c r="AT31" s="177"/>
      <c r="AU31" s="177"/>
      <c r="AV31" s="177"/>
      <c r="AW31" s="177"/>
      <c r="AX31" s="177"/>
      <c r="AY31" s="177"/>
      <c r="AZ31" s="177"/>
      <c r="BA31" s="177"/>
    </row>
    <row r="32" spans="1:53" x14ac:dyDescent="0.2">
      <c r="A32" s="54" t="s">
        <v>633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2.5</v>
      </c>
      <c r="Q32" s="45">
        <v>3.25</v>
      </c>
      <c r="R32" s="45">
        <v>2.5</v>
      </c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/>
      <c r="AN32" s="45"/>
      <c r="AO32" s="45"/>
      <c r="AP32" s="53"/>
      <c r="AQ32" s="53"/>
      <c r="AR32" s="177"/>
      <c r="AS32" s="177"/>
      <c r="AT32" s="177"/>
      <c r="AU32" s="177"/>
      <c r="AV32" s="177"/>
      <c r="AW32" s="177"/>
      <c r="AX32" s="177"/>
      <c r="AY32" s="177"/>
      <c r="AZ32" s="177"/>
      <c r="BA32" s="177"/>
    </row>
    <row r="33" spans="1:53" x14ac:dyDescent="0.2">
      <c r="A33" s="54" t="s">
        <v>446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2.5</v>
      </c>
      <c r="Q33" s="45">
        <v>3.5</v>
      </c>
      <c r="R33" s="45">
        <v>2.5</v>
      </c>
      <c r="S33" s="45">
        <v>1.75</v>
      </c>
      <c r="T33" s="45">
        <v>2.5</v>
      </c>
      <c r="U33" s="45">
        <v>2.5</v>
      </c>
      <c r="V33" s="45">
        <v>2.5</v>
      </c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  <c r="AO33" s="45"/>
      <c r="AP33" s="53"/>
      <c r="AQ33" s="53"/>
      <c r="AR33" s="177"/>
      <c r="AS33" s="177"/>
      <c r="AT33" s="177"/>
      <c r="AU33" s="177"/>
      <c r="AV33" s="177"/>
      <c r="AW33" s="177"/>
      <c r="AX33" s="177"/>
      <c r="AY33" s="177"/>
      <c r="AZ33" s="177"/>
      <c r="BA33" s="177"/>
    </row>
    <row r="34" spans="1:53" x14ac:dyDescent="0.2">
      <c r="A34" s="54" t="s">
        <v>284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3</v>
      </c>
      <c r="R34" s="45">
        <v>2.25</v>
      </c>
      <c r="S34" s="45">
        <v>2</v>
      </c>
      <c r="T34" s="45">
        <v>2.5</v>
      </c>
      <c r="U34" s="45">
        <v>2.5</v>
      </c>
      <c r="V34" s="45">
        <v>2.5</v>
      </c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5"/>
      <c r="AP34" s="53"/>
      <c r="AQ34" s="53"/>
      <c r="AR34" s="177"/>
      <c r="AS34" s="177"/>
      <c r="AT34" s="177"/>
      <c r="AU34" s="177"/>
      <c r="AV34" s="177"/>
      <c r="AW34" s="177"/>
      <c r="AX34" s="177"/>
      <c r="AY34" s="177"/>
      <c r="AZ34" s="177"/>
      <c r="BA34" s="177"/>
    </row>
    <row r="35" spans="1:53" x14ac:dyDescent="0.2">
      <c r="A35" s="54" t="s">
        <v>447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3.25</v>
      </c>
      <c r="R35" s="45">
        <v>2.75</v>
      </c>
      <c r="S35" s="45">
        <v>1.25</v>
      </c>
      <c r="T35" s="45">
        <v>2.5</v>
      </c>
      <c r="U35" s="45">
        <v>3</v>
      </c>
      <c r="V35" s="45">
        <v>2.75</v>
      </c>
      <c r="W35" s="45">
        <v>2.5</v>
      </c>
      <c r="X35" s="45"/>
      <c r="Y35" s="45"/>
      <c r="Z35" s="45"/>
      <c r="AA35" s="45"/>
      <c r="AB35" s="45"/>
      <c r="AC35" s="45"/>
      <c r="AD35" s="100"/>
      <c r="AE35" s="100"/>
      <c r="AF35" s="100"/>
      <c r="AG35" s="100"/>
      <c r="AH35" s="45"/>
      <c r="AI35" s="45"/>
      <c r="AJ35" s="45"/>
      <c r="AK35" s="45"/>
      <c r="AL35" s="45"/>
      <c r="AM35" s="45"/>
      <c r="AN35" s="45"/>
      <c r="AO35" s="45"/>
      <c r="AP35" s="53"/>
      <c r="AQ35" s="53"/>
      <c r="AR35" s="177"/>
      <c r="AS35" s="177"/>
      <c r="AT35" s="177"/>
      <c r="AU35" s="177"/>
      <c r="AV35" s="177"/>
      <c r="AW35" s="177"/>
      <c r="AX35" s="177"/>
      <c r="AY35" s="177"/>
      <c r="AZ35" s="177"/>
      <c r="BA35" s="177"/>
    </row>
    <row r="36" spans="1:53" x14ac:dyDescent="0.2">
      <c r="A36" s="54" t="s">
        <v>448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2.25</v>
      </c>
      <c r="S36" s="45">
        <v>1.25</v>
      </c>
      <c r="T36" s="45">
        <v>2.5</v>
      </c>
      <c r="U36" s="45">
        <v>3</v>
      </c>
      <c r="V36" s="45">
        <v>2.75</v>
      </c>
      <c r="W36" s="45">
        <v>2.5</v>
      </c>
      <c r="X36" s="45"/>
      <c r="Y36" s="45"/>
      <c r="Z36" s="45"/>
      <c r="AA36" s="45"/>
      <c r="AB36" s="45"/>
      <c r="AC36" s="45"/>
      <c r="AD36" s="100"/>
      <c r="AE36" s="100"/>
      <c r="AF36" s="100"/>
      <c r="AG36" s="100"/>
      <c r="AH36" s="45"/>
      <c r="AI36" s="45"/>
      <c r="AJ36" s="45"/>
      <c r="AK36" s="45"/>
      <c r="AL36" s="45"/>
      <c r="AM36" s="45"/>
      <c r="AN36" s="45"/>
      <c r="AO36" s="45"/>
      <c r="AP36" s="53"/>
      <c r="AQ36" s="53"/>
      <c r="AR36" s="177"/>
      <c r="AS36" s="177"/>
      <c r="AT36" s="177"/>
      <c r="AU36" s="177"/>
      <c r="AV36" s="177"/>
      <c r="AW36" s="177"/>
      <c r="AX36" s="177"/>
      <c r="AY36" s="177"/>
      <c r="AZ36" s="177"/>
      <c r="BA36" s="177"/>
    </row>
    <row r="37" spans="1:53" x14ac:dyDescent="0.2">
      <c r="A37" s="54" t="s">
        <v>449</v>
      </c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>
        <v>2.25</v>
      </c>
      <c r="S37" s="45">
        <v>1.75</v>
      </c>
      <c r="T37" s="45">
        <v>2.75</v>
      </c>
      <c r="U37" s="45">
        <v>2.5</v>
      </c>
      <c r="V37" s="45">
        <v>2.5</v>
      </c>
      <c r="W37" s="45">
        <v>2.5</v>
      </c>
      <c r="X37" s="45">
        <v>2.5</v>
      </c>
      <c r="Y37" s="45"/>
      <c r="Z37" s="45"/>
      <c r="AA37" s="45"/>
      <c r="AB37" s="45"/>
      <c r="AC37" s="45"/>
      <c r="AD37" s="100"/>
      <c r="AE37" s="100"/>
      <c r="AF37" s="100"/>
      <c r="AG37" s="100"/>
      <c r="AH37" s="45"/>
      <c r="AI37" s="45"/>
      <c r="AJ37" s="45"/>
      <c r="AK37" s="45"/>
      <c r="AL37" s="45"/>
      <c r="AM37" s="45"/>
      <c r="AN37" s="45"/>
      <c r="AO37" s="45"/>
      <c r="AP37" s="53"/>
      <c r="AQ37" s="53"/>
      <c r="AR37" s="177"/>
      <c r="AS37" s="177"/>
      <c r="AT37" s="177"/>
      <c r="AU37" s="177"/>
      <c r="AV37" s="177"/>
      <c r="AW37" s="177"/>
      <c r="AX37" s="177"/>
      <c r="AY37" s="177"/>
      <c r="AZ37" s="177"/>
      <c r="BA37" s="177"/>
    </row>
    <row r="38" spans="1:53" x14ac:dyDescent="0.2">
      <c r="A38" s="54" t="s">
        <v>450</v>
      </c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>
        <v>2</v>
      </c>
      <c r="T38" s="45">
        <v>3</v>
      </c>
      <c r="U38" s="45">
        <v>2.5</v>
      </c>
      <c r="V38" s="45">
        <v>2.5</v>
      </c>
      <c r="W38" s="45">
        <v>2.5</v>
      </c>
      <c r="X38" s="45">
        <v>2.5</v>
      </c>
      <c r="Y38" s="45"/>
      <c r="Z38" s="45"/>
      <c r="AA38" s="45"/>
      <c r="AB38" s="45"/>
      <c r="AC38" s="45"/>
      <c r="AD38" s="100"/>
      <c r="AE38" s="100"/>
      <c r="AF38" s="100"/>
      <c r="AG38" s="100"/>
      <c r="AH38" s="45"/>
      <c r="AI38" s="45"/>
      <c r="AJ38" s="45"/>
      <c r="AK38" s="45"/>
      <c r="AL38" s="45"/>
      <c r="AM38" s="45"/>
      <c r="AN38" s="45"/>
      <c r="AO38" s="45"/>
      <c r="AP38" s="53"/>
      <c r="AQ38" s="53"/>
      <c r="AR38" s="177"/>
      <c r="AS38" s="177"/>
      <c r="AT38" s="177"/>
      <c r="AU38" s="177"/>
      <c r="AV38" s="177"/>
      <c r="AW38" s="177"/>
      <c r="AX38" s="177"/>
      <c r="AY38" s="177"/>
      <c r="AZ38" s="177"/>
      <c r="BA38" s="177"/>
    </row>
    <row r="39" spans="1:53" x14ac:dyDescent="0.2">
      <c r="A39" s="54" t="s">
        <v>451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>
        <v>2.25</v>
      </c>
      <c r="T39" s="45">
        <v>3</v>
      </c>
      <c r="U39" s="45">
        <v>2.5</v>
      </c>
      <c r="V39" s="45">
        <v>2.5</v>
      </c>
      <c r="W39" s="45">
        <v>2.5</v>
      </c>
      <c r="X39" s="45">
        <v>2.5</v>
      </c>
      <c r="Y39" s="45">
        <v>2.5</v>
      </c>
      <c r="Z39" s="45"/>
      <c r="AA39" s="45"/>
      <c r="AB39" s="45"/>
      <c r="AC39" s="45"/>
      <c r="AD39" s="100"/>
      <c r="AE39" s="100"/>
      <c r="AF39" s="100"/>
      <c r="AG39" s="100"/>
      <c r="AH39" s="45"/>
      <c r="AI39" s="45"/>
      <c r="AJ39" s="45"/>
      <c r="AK39" s="45"/>
      <c r="AL39" s="45"/>
      <c r="AM39" s="45"/>
      <c r="AN39" s="45"/>
      <c r="AO39" s="45"/>
      <c r="AP39" s="53"/>
      <c r="AQ39" s="53"/>
      <c r="AR39" s="177"/>
      <c r="AS39" s="177"/>
      <c r="AT39" s="177"/>
      <c r="AU39" s="177"/>
      <c r="AV39" s="177"/>
      <c r="AW39" s="177"/>
      <c r="AX39" s="177"/>
      <c r="AY39" s="177"/>
      <c r="AZ39" s="177"/>
      <c r="BA39" s="177"/>
    </row>
    <row r="40" spans="1:53" x14ac:dyDescent="0.2">
      <c r="A40" s="54" t="s">
        <v>452</v>
      </c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>
        <v>3</v>
      </c>
      <c r="U40" s="45">
        <v>2.5</v>
      </c>
      <c r="V40" s="45">
        <v>2.5</v>
      </c>
      <c r="W40" s="45">
        <v>2.5</v>
      </c>
      <c r="X40" s="45">
        <v>2.5</v>
      </c>
      <c r="Y40" s="45">
        <v>2.5</v>
      </c>
      <c r="Z40" s="45"/>
      <c r="AA40" s="45"/>
      <c r="AB40" s="45"/>
      <c r="AC40" s="45"/>
      <c r="AD40" s="100"/>
      <c r="AE40" s="100"/>
      <c r="AF40" s="100"/>
      <c r="AG40" s="100"/>
      <c r="AH40" s="45"/>
      <c r="AI40" s="45"/>
      <c r="AJ40" s="45"/>
      <c r="AK40" s="45"/>
      <c r="AL40" s="45"/>
      <c r="AM40" s="45"/>
      <c r="AN40" s="45"/>
      <c r="AO40" s="45"/>
      <c r="AP40" s="53"/>
      <c r="AQ40" s="53"/>
      <c r="AR40" s="177"/>
      <c r="AS40" s="177"/>
      <c r="AT40" s="177"/>
      <c r="AU40" s="177"/>
      <c r="AV40" s="177"/>
      <c r="AW40" s="177"/>
      <c r="AX40" s="177"/>
      <c r="AY40" s="177"/>
      <c r="AZ40" s="177"/>
      <c r="BA40" s="177"/>
    </row>
    <row r="41" spans="1:53" x14ac:dyDescent="0.2">
      <c r="A41" s="54" t="s">
        <v>453</v>
      </c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>
        <v>3</v>
      </c>
      <c r="U41" s="45">
        <v>2.25</v>
      </c>
      <c r="V41" s="45">
        <v>2.25</v>
      </c>
      <c r="W41" s="45">
        <v>3</v>
      </c>
      <c r="X41" s="45">
        <v>2.5</v>
      </c>
      <c r="Y41" s="45">
        <v>2.5</v>
      </c>
      <c r="Z41" s="45">
        <v>2.5</v>
      </c>
      <c r="AA41" s="45"/>
      <c r="AB41" s="45"/>
      <c r="AC41" s="45"/>
      <c r="AD41" s="100"/>
      <c r="AE41" s="100"/>
      <c r="AF41" s="100"/>
      <c r="AG41" s="100"/>
      <c r="AH41" s="45"/>
      <c r="AI41" s="45"/>
      <c r="AJ41" s="45"/>
      <c r="AK41" s="45"/>
      <c r="AL41" s="45"/>
      <c r="AM41" s="45"/>
      <c r="AN41" s="45"/>
      <c r="AO41" s="45"/>
      <c r="AP41" s="53"/>
      <c r="AQ41" s="53"/>
      <c r="AR41" s="177"/>
      <c r="AS41" s="177"/>
      <c r="AT41" s="177"/>
      <c r="AU41" s="177"/>
      <c r="AV41" s="177"/>
      <c r="AW41" s="177"/>
      <c r="AX41" s="177"/>
      <c r="AY41" s="177"/>
      <c r="AZ41" s="177"/>
      <c r="BA41" s="177"/>
    </row>
    <row r="42" spans="1:53" x14ac:dyDescent="0.2">
      <c r="A42" s="54" t="s">
        <v>470</v>
      </c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>
        <v>2.25</v>
      </c>
      <c r="V42" s="45">
        <v>2.25</v>
      </c>
      <c r="W42" s="45">
        <v>3.25</v>
      </c>
      <c r="X42" s="45">
        <v>2.75</v>
      </c>
      <c r="Y42" s="45">
        <v>2.5</v>
      </c>
      <c r="Z42" s="45">
        <v>2.5</v>
      </c>
      <c r="AA42" s="45"/>
      <c r="AB42" s="45"/>
      <c r="AC42" s="45"/>
      <c r="AD42" s="100"/>
      <c r="AE42" s="100"/>
      <c r="AF42" s="100"/>
      <c r="AG42" s="100"/>
      <c r="AH42" s="45"/>
      <c r="AI42" s="45"/>
      <c r="AJ42" s="45"/>
      <c r="AK42" s="45"/>
      <c r="AL42" s="45"/>
      <c r="AM42" s="45"/>
      <c r="AN42" s="45"/>
      <c r="AO42" s="45"/>
      <c r="AP42" s="53"/>
      <c r="AQ42" s="53"/>
      <c r="AR42" s="177"/>
      <c r="AS42" s="177"/>
      <c r="AT42" s="177"/>
      <c r="AU42" s="177"/>
      <c r="AV42" s="177"/>
      <c r="AW42" s="177"/>
      <c r="AX42" s="177"/>
      <c r="AY42" s="177"/>
      <c r="AZ42" s="177"/>
      <c r="BA42" s="177"/>
    </row>
    <row r="43" spans="1:53" x14ac:dyDescent="0.2">
      <c r="A43" s="54" t="s">
        <v>454</v>
      </c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>
        <v>2</v>
      </c>
      <c r="V43" s="45">
        <v>1.5</v>
      </c>
      <c r="W43" s="45">
        <v>2.75</v>
      </c>
      <c r="X43" s="45">
        <v>3.25</v>
      </c>
      <c r="Y43" s="45">
        <v>3</v>
      </c>
      <c r="Z43" s="45">
        <v>2.75</v>
      </c>
      <c r="AA43" s="45">
        <v>2.5</v>
      </c>
      <c r="AB43" s="45"/>
      <c r="AC43" s="45"/>
      <c r="AD43" s="100"/>
      <c r="AE43" s="100"/>
      <c r="AF43" s="100"/>
      <c r="AG43" s="100"/>
      <c r="AH43" s="45"/>
      <c r="AI43" s="45"/>
      <c r="AJ43" s="45"/>
      <c r="AK43" s="45"/>
      <c r="AL43" s="45"/>
      <c r="AM43" s="45"/>
      <c r="AN43" s="45"/>
      <c r="AO43" s="45"/>
      <c r="AP43" s="53"/>
      <c r="AQ43" s="53"/>
      <c r="AR43" s="177"/>
      <c r="AS43" s="177"/>
      <c r="AT43" s="177"/>
      <c r="AU43" s="177"/>
      <c r="AV43" s="177"/>
      <c r="AW43" s="177"/>
      <c r="AX43" s="177"/>
      <c r="AY43" s="177"/>
      <c r="AZ43" s="177"/>
      <c r="BA43" s="177"/>
    </row>
    <row r="44" spans="1:53" x14ac:dyDescent="0.2">
      <c r="A44" s="54" t="s">
        <v>455</v>
      </c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>
        <v>1.75</v>
      </c>
      <c r="W44" s="45">
        <v>2.25</v>
      </c>
      <c r="X44" s="45">
        <v>3.25</v>
      </c>
      <c r="Y44" s="45">
        <v>3.25</v>
      </c>
      <c r="Z44" s="45">
        <v>2.75</v>
      </c>
      <c r="AA44" s="45">
        <v>2.5</v>
      </c>
      <c r="AB44" s="45"/>
      <c r="AC44" s="45"/>
      <c r="AD44" s="100"/>
      <c r="AE44" s="100"/>
      <c r="AF44" s="100"/>
      <c r="AG44" s="100"/>
      <c r="AH44" s="45"/>
      <c r="AI44" s="45"/>
      <c r="AJ44" s="45"/>
      <c r="AK44" s="45"/>
      <c r="AL44" s="45"/>
      <c r="AM44" s="45"/>
      <c r="AN44" s="45"/>
      <c r="AO44" s="45"/>
      <c r="AP44" s="53"/>
      <c r="AQ44" s="53"/>
      <c r="AR44" s="177"/>
      <c r="AS44" s="177"/>
      <c r="AT44" s="177"/>
      <c r="AU44" s="177"/>
      <c r="AV44" s="177"/>
      <c r="AW44" s="177"/>
      <c r="AX44" s="177"/>
      <c r="AY44" s="177"/>
      <c r="AZ44" s="177"/>
      <c r="BA44" s="177"/>
    </row>
    <row r="45" spans="1:53" x14ac:dyDescent="0.2">
      <c r="A45" s="54" t="s">
        <v>456</v>
      </c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>
        <v>1.75</v>
      </c>
      <c r="W45" s="45">
        <v>2</v>
      </c>
      <c r="X45" s="45">
        <v>3.25</v>
      </c>
      <c r="Y45" s="45">
        <v>3.25</v>
      </c>
      <c r="Z45" s="45">
        <v>2.75</v>
      </c>
      <c r="AA45" s="45">
        <v>2.5</v>
      </c>
      <c r="AB45" s="45">
        <v>2.5</v>
      </c>
      <c r="AC45" s="45"/>
      <c r="AD45" s="100"/>
      <c r="AE45" s="100"/>
      <c r="AF45" s="100"/>
      <c r="AG45" s="100"/>
      <c r="AH45" s="45"/>
      <c r="AI45" s="45"/>
      <c r="AJ45" s="45"/>
      <c r="AK45" s="45"/>
      <c r="AL45" s="45"/>
      <c r="AM45" s="45"/>
      <c r="AN45" s="45"/>
      <c r="AO45" s="45"/>
      <c r="AP45" s="53"/>
      <c r="AQ45" s="53"/>
      <c r="AR45" s="177"/>
      <c r="AS45" s="177"/>
      <c r="AT45" s="177"/>
      <c r="AU45" s="177"/>
      <c r="AV45" s="177"/>
      <c r="AW45" s="177"/>
      <c r="AX45" s="177"/>
      <c r="AY45" s="177"/>
      <c r="AZ45" s="177"/>
      <c r="BA45" s="177"/>
    </row>
    <row r="46" spans="1:53" x14ac:dyDescent="0.2">
      <c r="A46" s="54" t="s">
        <v>457</v>
      </c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>
        <v>2.25</v>
      </c>
      <c r="X46" s="45">
        <v>3.25</v>
      </c>
      <c r="Y46" s="45">
        <v>3.25</v>
      </c>
      <c r="Z46" s="45">
        <v>2.75</v>
      </c>
      <c r="AA46" s="45">
        <v>2.5</v>
      </c>
      <c r="AB46" s="45">
        <v>2.5</v>
      </c>
      <c r="AC46" s="45"/>
      <c r="AD46" s="100"/>
      <c r="AE46" s="100"/>
      <c r="AF46" s="100"/>
      <c r="AG46" s="100"/>
      <c r="AH46" s="45"/>
      <c r="AI46" s="45"/>
      <c r="AJ46" s="45"/>
      <c r="AK46" s="45"/>
      <c r="AL46" s="45"/>
      <c r="AM46" s="45"/>
      <c r="AN46" s="45"/>
      <c r="AO46" s="45"/>
      <c r="AP46" s="53"/>
      <c r="AQ46" s="53"/>
      <c r="AR46" s="177"/>
      <c r="AS46" s="177"/>
      <c r="AT46" s="177"/>
      <c r="AU46" s="177"/>
      <c r="AV46" s="177"/>
      <c r="AW46" s="177"/>
      <c r="AX46" s="177"/>
      <c r="AY46" s="177"/>
      <c r="AZ46" s="177"/>
      <c r="BA46" s="177"/>
    </row>
    <row r="47" spans="1:53" x14ac:dyDescent="0.2">
      <c r="A47" s="54" t="s">
        <v>458</v>
      </c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>
        <v>2.25</v>
      </c>
      <c r="X47" s="45">
        <v>3.25</v>
      </c>
      <c r="Y47" s="45">
        <v>3.25</v>
      </c>
      <c r="Z47" s="45">
        <v>2.75</v>
      </c>
      <c r="AA47" s="45">
        <v>2.5</v>
      </c>
      <c r="AB47" s="45">
        <v>2.5</v>
      </c>
      <c r="AC47" s="45">
        <v>2.5</v>
      </c>
      <c r="AD47" s="100"/>
      <c r="AE47" s="100"/>
      <c r="AF47" s="100"/>
      <c r="AG47" s="100"/>
      <c r="AH47" s="45"/>
      <c r="AI47" s="45"/>
      <c r="AJ47" s="45"/>
      <c r="AK47" s="45"/>
      <c r="AL47" s="45"/>
      <c r="AM47" s="45"/>
      <c r="AN47" s="45"/>
      <c r="AO47" s="45"/>
      <c r="AP47" s="53"/>
      <c r="AQ47" s="53"/>
      <c r="AR47" s="177"/>
      <c r="AS47" s="177"/>
      <c r="AT47" s="177"/>
      <c r="AU47" s="177"/>
      <c r="AV47" s="177"/>
      <c r="AW47" s="177"/>
      <c r="AX47" s="177"/>
      <c r="AY47" s="177"/>
      <c r="AZ47" s="177"/>
      <c r="BA47" s="177"/>
    </row>
    <row r="48" spans="1:53" x14ac:dyDescent="0.2">
      <c r="A48" s="54" t="s">
        <v>459</v>
      </c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>
        <v>3</v>
      </c>
      <c r="Y48" s="45">
        <v>3.25</v>
      </c>
      <c r="Z48" s="45">
        <v>2.75</v>
      </c>
      <c r="AA48" s="45">
        <v>2.5</v>
      </c>
      <c r="AB48" s="45">
        <v>2.5</v>
      </c>
      <c r="AC48" s="45">
        <v>2.5</v>
      </c>
      <c r="AD48" s="45"/>
      <c r="AE48" s="45"/>
      <c r="AF48" s="45"/>
      <c r="AG48" s="45"/>
      <c r="AH48" s="45"/>
      <c r="AI48" s="45"/>
      <c r="AJ48" s="45"/>
      <c r="AK48" s="45"/>
      <c r="AL48" s="45"/>
      <c r="AM48" s="45"/>
      <c r="AN48" s="45"/>
      <c r="AO48" s="45"/>
      <c r="AP48" s="53"/>
      <c r="AQ48" s="53"/>
      <c r="AR48" s="177"/>
      <c r="AS48" s="177"/>
      <c r="AT48" s="177"/>
      <c r="AU48" s="177"/>
      <c r="AV48" s="177"/>
      <c r="AW48" s="177"/>
      <c r="AX48" s="177"/>
      <c r="AY48" s="177"/>
      <c r="AZ48" s="177"/>
      <c r="BA48" s="177"/>
    </row>
    <row r="49" spans="1:53" x14ac:dyDescent="0.2">
      <c r="A49" s="54" t="s">
        <v>460</v>
      </c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  <c r="X49" s="45">
        <v>3.25</v>
      </c>
      <c r="Y49" s="45">
        <v>1.75</v>
      </c>
      <c r="Z49" s="45">
        <v>2.25</v>
      </c>
      <c r="AA49" s="45">
        <v>2.75</v>
      </c>
      <c r="AB49" s="45">
        <v>2.75</v>
      </c>
      <c r="AC49" s="45">
        <v>2.5</v>
      </c>
      <c r="AD49" s="45">
        <v>2.5</v>
      </c>
      <c r="AE49" s="45"/>
      <c r="AF49" s="45"/>
      <c r="AG49" s="45"/>
      <c r="AH49" s="45"/>
      <c r="AI49" s="45"/>
      <c r="AJ49" s="45"/>
      <c r="AK49" s="45"/>
      <c r="AL49" s="45"/>
      <c r="AM49" s="45"/>
      <c r="AN49" s="45"/>
      <c r="AO49" s="45"/>
      <c r="AP49" s="53"/>
      <c r="AQ49" s="53"/>
      <c r="AR49" s="177"/>
      <c r="AS49" s="177"/>
      <c r="AT49" s="177"/>
      <c r="AU49" s="177"/>
      <c r="AV49" s="177"/>
      <c r="AW49" s="177"/>
      <c r="AX49" s="177"/>
      <c r="AY49" s="177"/>
      <c r="AZ49" s="177"/>
      <c r="BA49" s="177"/>
    </row>
    <row r="50" spans="1:53" x14ac:dyDescent="0.2">
      <c r="A50" s="54" t="s">
        <v>461</v>
      </c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  <c r="Y50" s="45">
        <v>1.75</v>
      </c>
      <c r="Z50" s="45">
        <v>2.25</v>
      </c>
      <c r="AA50" s="45">
        <v>3</v>
      </c>
      <c r="AB50" s="45">
        <v>2.75</v>
      </c>
      <c r="AC50" s="45">
        <v>2.5</v>
      </c>
      <c r="AD50" s="45">
        <v>2.5</v>
      </c>
      <c r="AE50" s="45"/>
      <c r="AF50" s="45"/>
      <c r="AG50" s="45"/>
      <c r="AH50" s="45"/>
      <c r="AI50" s="45"/>
      <c r="AJ50" s="45"/>
      <c r="AK50" s="45"/>
      <c r="AL50" s="45"/>
      <c r="AM50" s="45"/>
      <c r="AN50" s="45"/>
      <c r="AO50" s="45"/>
      <c r="AP50" s="53"/>
      <c r="AQ50" s="53"/>
      <c r="AR50" s="177"/>
      <c r="AS50" s="177"/>
      <c r="AT50" s="177"/>
      <c r="AU50" s="177"/>
      <c r="AV50" s="177"/>
      <c r="AW50" s="177"/>
      <c r="AX50" s="177"/>
      <c r="AY50" s="177"/>
      <c r="AZ50" s="177"/>
      <c r="BA50" s="177"/>
    </row>
    <row r="51" spans="1:53" x14ac:dyDescent="0.2">
      <c r="A51" s="54" t="s">
        <v>462</v>
      </c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>
        <v>1.75</v>
      </c>
      <c r="Z51" s="45">
        <v>2.75</v>
      </c>
      <c r="AA51" s="45">
        <v>3</v>
      </c>
      <c r="AB51" s="45">
        <v>2.75</v>
      </c>
      <c r="AC51" s="45">
        <v>2.75</v>
      </c>
      <c r="AD51" s="45">
        <v>2.75</v>
      </c>
      <c r="AE51" s="45">
        <v>2.75</v>
      </c>
      <c r="AF51" s="45"/>
      <c r="AG51" s="45"/>
      <c r="AH51" s="45"/>
      <c r="AI51" s="45"/>
      <c r="AJ51" s="45"/>
      <c r="AK51" s="45"/>
      <c r="AL51" s="45"/>
      <c r="AM51" s="45"/>
      <c r="AN51" s="45"/>
      <c r="AO51" s="45"/>
      <c r="AP51" s="53"/>
      <c r="AQ51" s="53"/>
      <c r="AR51" s="177"/>
      <c r="AS51" s="177"/>
      <c r="AT51" s="177"/>
      <c r="AU51" s="177"/>
      <c r="AV51" s="177"/>
      <c r="AW51" s="177"/>
      <c r="AX51" s="177"/>
      <c r="AY51" s="177"/>
      <c r="AZ51" s="177"/>
      <c r="BA51" s="177"/>
    </row>
    <row r="52" spans="1:53" x14ac:dyDescent="0.2">
      <c r="A52" s="54" t="s">
        <v>463</v>
      </c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  <c r="X52" s="45"/>
      <c r="Y52" s="45"/>
      <c r="Z52" s="45">
        <v>2.75</v>
      </c>
      <c r="AA52" s="45">
        <v>3</v>
      </c>
      <c r="AB52" s="45">
        <v>2.75</v>
      </c>
      <c r="AC52" s="45">
        <v>2.75</v>
      </c>
      <c r="AD52" s="45">
        <v>2.75</v>
      </c>
      <c r="AE52" s="45">
        <v>2.75</v>
      </c>
      <c r="AF52" s="45"/>
      <c r="AG52" s="45"/>
      <c r="AH52" s="45"/>
      <c r="AI52" s="45"/>
      <c r="AJ52" s="45"/>
      <c r="AK52" s="45"/>
      <c r="AL52" s="45"/>
      <c r="AM52" s="45"/>
      <c r="AN52" s="45"/>
      <c r="AO52" s="45"/>
      <c r="AP52" s="53"/>
      <c r="AQ52" s="53"/>
      <c r="AR52" s="177"/>
      <c r="AS52" s="177"/>
      <c r="AT52" s="177"/>
      <c r="AU52" s="177"/>
      <c r="AV52" s="177"/>
      <c r="AW52" s="177"/>
      <c r="AX52" s="177"/>
      <c r="AY52" s="177"/>
      <c r="AZ52" s="177"/>
      <c r="BA52" s="177"/>
    </row>
    <row r="53" spans="1:53" x14ac:dyDescent="0.2">
      <c r="A53" s="54" t="s">
        <v>464</v>
      </c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>
        <v>2.75</v>
      </c>
      <c r="AA53" s="45">
        <v>3</v>
      </c>
      <c r="AB53" s="45">
        <v>2.25</v>
      </c>
      <c r="AC53" s="45">
        <v>2.75</v>
      </c>
      <c r="AD53" s="45">
        <v>2.75</v>
      </c>
      <c r="AE53" s="45">
        <v>2.75</v>
      </c>
      <c r="AF53" s="45">
        <v>2.75</v>
      </c>
      <c r="AG53" s="45"/>
      <c r="AH53" s="45"/>
      <c r="AI53" s="45"/>
      <c r="AJ53" s="45"/>
      <c r="AK53" s="45"/>
      <c r="AL53" s="45"/>
      <c r="AM53" s="45"/>
      <c r="AN53" s="45"/>
      <c r="AO53" s="45"/>
      <c r="AP53" s="53"/>
      <c r="AQ53" s="53"/>
      <c r="AR53" s="177"/>
      <c r="AS53" s="177"/>
      <c r="AT53" s="177"/>
      <c r="AU53" s="177"/>
      <c r="AV53" s="177"/>
      <c r="AW53" s="177"/>
      <c r="AX53" s="177"/>
      <c r="AY53" s="177"/>
      <c r="AZ53" s="177"/>
      <c r="BA53" s="177"/>
    </row>
    <row r="54" spans="1:53" x14ac:dyDescent="0.2">
      <c r="A54" s="54" t="s">
        <v>465</v>
      </c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>
        <v>3</v>
      </c>
      <c r="AB54" s="45">
        <v>2</v>
      </c>
      <c r="AC54" s="45">
        <v>2.5</v>
      </c>
      <c r="AD54" s="45">
        <v>2.75</v>
      </c>
      <c r="AE54" s="45">
        <v>2.75</v>
      </c>
      <c r="AF54" s="45">
        <v>2.75</v>
      </c>
      <c r="AG54" s="45"/>
      <c r="AH54" s="45"/>
      <c r="AI54" s="45"/>
      <c r="AJ54" s="45"/>
      <c r="AK54" s="45"/>
      <c r="AL54" s="45"/>
      <c r="AM54" s="45"/>
      <c r="AN54" s="45"/>
      <c r="AO54" s="45"/>
      <c r="AP54" s="53"/>
      <c r="AQ54" s="53"/>
      <c r="AR54" s="177"/>
      <c r="AS54" s="177"/>
      <c r="AT54" s="177"/>
      <c r="AU54" s="177"/>
      <c r="AV54" s="177"/>
      <c r="AW54" s="177"/>
      <c r="AX54" s="177"/>
      <c r="AY54" s="177"/>
      <c r="AZ54" s="177"/>
      <c r="BA54" s="177"/>
    </row>
    <row r="55" spans="1:53" x14ac:dyDescent="0.2">
      <c r="A55" s="54" t="s">
        <v>466</v>
      </c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>
        <v>3</v>
      </c>
      <c r="AB55" s="45">
        <v>0.75</v>
      </c>
      <c r="AC55" s="45">
        <v>-1</v>
      </c>
      <c r="AD55" s="45">
        <v>1.75</v>
      </c>
      <c r="AE55" s="45">
        <v>3</v>
      </c>
      <c r="AF55" s="45">
        <v>3.25</v>
      </c>
      <c r="AG55" s="45">
        <v>3.25</v>
      </c>
      <c r="AH55" s="45"/>
      <c r="AI55" s="45"/>
      <c r="AJ55" s="45"/>
      <c r="AK55" s="45"/>
      <c r="AL55" s="45"/>
      <c r="AM55" s="45"/>
      <c r="AN55" s="45"/>
      <c r="AO55" s="45"/>
      <c r="AP55" s="53"/>
      <c r="AQ55" s="53"/>
      <c r="AR55" s="177"/>
      <c r="AS55" s="177"/>
      <c r="AT55" s="177"/>
      <c r="AU55" s="177"/>
      <c r="AV55" s="177"/>
      <c r="AW55" s="177"/>
      <c r="AX55" s="177"/>
      <c r="AY55" s="177"/>
      <c r="AZ55" s="177"/>
      <c r="BA55" s="177"/>
    </row>
    <row r="56" spans="1:53" x14ac:dyDescent="0.2">
      <c r="A56" s="54" t="s">
        <v>467</v>
      </c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  <c r="X56" s="45"/>
      <c r="Y56" s="45"/>
      <c r="Z56" s="45"/>
      <c r="AA56" s="45">
        <v>3</v>
      </c>
      <c r="AB56" s="45">
        <v>0.75</v>
      </c>
      <c r="AC56" s="45">
        <v>-3.5</v>
      </c>
      <c r="AD56" s="45">
        <v>1.25</v>
      </c>
      <c r="AE56" s="45">
        <v>3.5</v>
      </c>
      <c r="AF56" s="45">
        <v>3.5</v>
      </c>
      <c r="AG56" s="45">
        <v>3.5</v>
      </c>
      <c r="AH56" s="45"/>
      <c r="AI56" s="45"/>
      <c r="AJ56" s="45"/>
      <c r="AK56" s="45"/>
      <c r="AL56" s="45"/>
      <c r="AM56" s="45"/>
      <c r="AN56" s="45"/>
      <c r="AO56" s="45"/>
      <c r="AP56" s="53"/>
      <c r="AQ56" s="53"/>
      <c r="AR56" s="177"/>
      <c r="AS56" s="177"/>
      <c r="AT56" s="177"/>
      <c r="AU56" s="177"/>
      <c r="AV56" s="177"/>
      <c r="AW56" s="177"/>
      <c r="AX56" s="177"/>
      <c r="AY56" s="177"/>
      <c r="AZ56" s="177"/>
      <c r="BA56" s="177"/>
    </row>
    <row r="57" spans="1:53" x14ac:dyDescent="0.2">
      <c r="A57" s="54" t="s">
        <v>468</v>
      </c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>
        <v>0.5</v>
      </c>
      <c r="AC57" s="45">
        <v>-4.75</v>
      </c>
      <c r="AD57" s="45">
        <v>1.25</v>
      </c>
      <c r="AE57" s="45">
        <v>3.5</v>
      </c>
      <c r="AF57" s="45">
        <v>3.5</v>
      </c>
      <c r="AG57" s="45">
        <v>3.5</v>
      </c>
      <c r="AH57" s="45">
        <v>3.5</v>
      </c>
      <c r="AI57" s="45"/>
      <c r="AJ57" s="45"/>
      <c r="AK57" s="45"/>
      <c r="AL57" s="45"/>
      <c r="AM57" s="45"/>
      <c r="AN57" s="45"/>
      <c r="AO57" s="45"/>
      <c r="AP57" s="53"/>
      <c r="AQ57" s="53"/>
      <c r="AR57" s="177"/>
      <c r="AS57" s="177"/>
      <c r="AT57" s="177"/>
      <c r="AU57" s="177"/>
      <c r="AV57" s="177"/>
      <c r="AW57" s="177"/>
      <c r="AX57" s="177"/>
      <c r="AY57" s="177"/>
      <c r="AZ57" s="177"/>
      <c r="BA57" s="177"/>
    </row>
    <row r="58" spans="1:53" x14ac:dyDescent="0.2">
      <c r="A58" s="54" t="s">
        <v>469</v>
      </c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  <c r="X58" s="45"/>
      <c r="Y58" s="45"/>
      <c r="Z58" s="45"/>
      <c r="AA58" s="45"/>
      <c r="AB58" s="45">
        <v>0.5</v>
      </c>
      <c r="AC58" s="45">
        <v>-5</v>
      </c>
      <c r="AD58" s="45">
        <v>1.25</v>
      </c>
      <c r="AE58" s="45">
        <v>3.25</v>
      </c>
      <c r="AF58" s="45">
        <v>3.5</v>
      </c>
      <c r="AG58" s="45">
        <v>3.5</v>
      </c>
      <c r="AH58" s="45">
        <v>3.5</v>
      </c>
      <c r="AI58" s="45"/>
      <c r="AJ58" s="45"/>
      <c r="AK58" s="45"/>
      <c r="AL58" s="45"/>
      <c r="AM58" s="45"/>
      <c r="AN58" s="45"/>
      <c r="AO58" s="45"/>
      <c r="AP58" s="53"/>
      <c r="AQ58" s="53"/>
      <c r="AR58" s="177"/>
      <c r="AS58" s="177"/>
      <c r="AT58" s="177"/>
      <c r="AU58" s="177"/>
      <c r="AV58" s="177"/>
      <c r="AW58" s="177"/>
      <c r="AX58" s="177"/>
      <c r="AY58" s="177"/>
      <c r="AZ58" s="177"/>
      <c r="BA58" s="177"/>
    </row>
    <row r="59" spans="1:53" x14ac:dyDescent="0.2">
      <c r="A59" s="54" t="s">
        <v>79</v>
      </c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>
        <v>-4.9000000000000004</v>
      </c>
      <c r="AD59" s="45">
        <v>1.2</v>
      </c>
      <c r="AE59" s="45">
        <v>2.2999999999999998</v>
      </c>
      <c r="AF59" s="45">
        <v>2.8</v>
      </c>
      <c r="AG59" s="45">
        <v>2.9</v>
      </c>
      <c r="AH59" s="45">
        <v>2.7</v>
      </c>
      <c r="AI59" s="45">
        <v>2.7</v>
      </c>
      <c r="AJ59" s="45"/>
      <c r="AK59" s="45"/>
      <c r="AL59" s="45"/>
      <c r="AM59" s="45"/>
      <c r="AN59" s="45"/>
      <c r="AO59" s="45"/>
      <c r="AP59" s="53"/>
      <c r="AQ59" s="53"/>
      <c r="AR59" s="177"/>
      <c r="AS59" s="177"/>
      <c r="AT59" s="177"/>
      <c r="AU59" s="177"/>
      <c r="AV59" s="177"/>
      <c r="AW59" s="177"/>
      <c r="AX59" s="177"/>
      <c r="AY59" s="177"/>
      <c r="AZ59" s="177"/>
      <c r="BA59" s="177"/>
    </row>
    <row r="60" spans="1:53" x14ac:dyDescent="0.2">
      <c r="A60" s="54" t="s">
        <v>80</v>
      </c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>
        <v>-5</v>
      </c>
      <c r="AD60" s="45">
        <v>1.8</v>
      </c>
      <c r="AE60" s="45">
        <v>2.1</v>
      </c>
      <c r="AF60" s="45">
        <v>2.6</v>
      </c>
      <c r="AG60" s="45">
        <v>2.9</v>
      </c>
      <c r="AH60" s="45">
        <v>2.8</v>
      </c>
      <c r="AI60" s="45">
        <v>2.7</v>
      </c>
      <c r="AJ60" s="45"/>
      <c r="AK60" s="45"/>
      <c r="AL60" s="45"/>
      <c r="AM60" s="45"/>
      <c r="AN60" s="45"/>
      <c r="AO60" s="45"/>
      <c r="AP60" s="53"/>
      <c r="AQ60" s="53"/>
      <c r="AR60" s="177"/>
      <c r="AS60" s="177"/>
      <c r="AT60" s="177"/>
      <c r="AU60" s="177"/>
      <c r="AV60" s="177"/>
      <c r="AW60" s="177"/>
      <c r="AX60" s="177"/>
      <c r="AY60" s="177"/>
      <c r="AZ60" s="177"/>
      <c r="BA60" s="177"/>
    </row>
    <row r="61" spans="1:53" x14ac:dyDescent="0.2">
      <c r="A61" s="54" t="s">
        <v>81</v>
      </c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>
        <v>-4.9000000000000004</v>
      </c>
      <c r="AD61" s="45">
        <v>1.3</v>
      </c>
      <c r="AE61" s="45">
        <v>1.7</v>
      </c>
      <c r="AF61" s="45">
        <v>2.5</v>
      </c>
      <c r="AG61" s="45">
        <v>2.9</v>
      </c>
      <c r="AH61" s="45">
        <v>2.9</v>
      </c>
      <c r="AI61" s="45">
        <v>2.8</v>
      </c>
      <c r="AJ61" s="45"/>
      <c r="AK61" s="45"/>
      <c r="AL61" s="45"/>
      <c r="AM61" s="45"/>
      <c r="AN61" s="45"/>
      <c r="AO61" s="45"/>
      <c r="AP61" s="53"/>
      <c r="AQ61" s="53"/>
      <c r="AR61" s="177"/>
      <c r="AS61" s="177"/>
      <c r="AT61" s="177"/>
      <c r="AU61" s="177"/>
      <c r="AV61" s="177"/>
      <c r="AW61" s="177"/>
      <c r="AX61" s="177"/>
      <c r="AY61" s="177"/>
      <c r="AZ61" s="177"/>
      <c r="BA61" s="177"/>
    </row>
    <row r="62" spans="1:53" x14ac:dyDescent="0.2">
      <c r="A62" s="54" t="s">
        <v>82</v>
      </c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>
        <v>1.8</v>
      </c>
      <c r="AE62" s="45">
        <v>0.9</v>
      </c>
      <c r="AF62" s="45">
        <v>0.7</v>
      </c>
      <c r="AG62" s="45">
        <v>2.1</v>
      </c>
      <c r="AH62" s="45">
        <v>2.7</v>
      </c>
      <c r="AI62" s="45">
        <v>3</v>
      </c>
      <c r="AJ62" s="45">
        <v>3</v>
      </c>
      <c r="AK62" s="45"/>
      <c r="AL62" s="45"/>
      <c r="AM62" s="45"/>
      <c r="AN62" s="45"/>
      <c r="AO62" s="45"/>
      <c r="AP62" s="53"/>
      <c r="AQ62" s="53"/>
      <c r="AR62" s="177"/>
      <c r="AS62" s="177"/>
      <c r="AT62" s="177"/>
      <c r="AU62" s="177"/>
      <c r="AV62" s="177"/>
      <c r="AW62" s="177"/>
      <c r="AX62" s="177"/>
      <c r="AY62" s="177"/>
      <c r="AZ62" s="177"/>
      <c r="BA62" s="177"/>
    </row>
    <row r="63" spans="1:53" x14ac:dyDescent="0.2">
      <c r="A63" s="54" t="s">
        <v>83</v>
      </c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  <c r="X63" s="45"/>
      <c r="Y63" s="45"/>
      <c r="Z63" s="45"/>
      <c r="AA63" s="45"/>
      <c r="AB63" s="45"/>
      <c r="AC63" s="45"/>
      <c r="AD63" s="45">
        <v>2.1</v>
      </c>
      <c r="AE63" s="45">
        <v>0.8</v>
      </c>
      <c r="AF63" s="45">
        <v>0.8</v>
      </c>
      <c r="AG63" s="45">
        <v>2</v>
      </c>
      <c r="AH63" s="45">
        <v>2.7</v>
      </c>
      <c r="AI63" s="45">
        <v>3</v>
      </c>
      <c r="AJ63" s="45">
        <v>3</v>
      </c>
      <c r="AK63" s="45"/>
      <c r="AL63" s="45"/>
      <c r="AM63" s="45"/>
      <c r="AN63" s="45"/>
      <c r="AO63" s="45"/>
      <c r="AP63" s="53"/>
      <c r="AQ63" s="53"/>
      <c r="AR63" s="177"/>
      <c r="AS63" s="177"/>
      <c r="AT63" s="177"/>
      <c r="AU63" s="177"/>
      <c r="AV63" s="177"/>
      <c r="AW63" s="177"/>
      <c r="AX63" s="177"/>
      <c r="AY63" s="177"/>
      <c r="AZ63" s="177"/>
      <c r="BA63" s="177"/>
    </row>
    <row r="64" spans="1:53" x14ac:dyDescent="0.2">
      <c r="A64" s="54" t="s">
        <v>84</v>
      </c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  <c r="X64" s="45"/>
      <c r="Y64" s="45"/>
      <c r="Z64" s="45"/>
      <c r="AA64" s="45"/>
      <c r="AB64" s="45"/>
      <c r="AC64" s="45"/>
      <c r="AD64" s="45"/>
      <c r="AE64" s="45">
        <v>0.9</v>
      </c>
      <c r="AF64" s="45">
        <v>-0.1</v>
      </c>
      <c r="AG64" s="45">
        <v>1.2</v>
      </c>
      <c r="AH64" s="45">
        <v>2</v>
      </c>
      <c r="AI64" s="45">
        <v>2.2999999999999998</v>
      </c>
      <c r="AJ64" s="45">
        <v>2.7</v>
      </c>
      <c r="AK64" s="45">
        <v>2.8</v>
      </c>
      <c r="AL64" s="45"/>
      <c r="AM64" s="45"/>
      <c r="AN64" s="45"/>
      <c r="AO64" s="45"/>
      <c r="AP64" s="53"/>
      <c r="AQ64" s="53"/>
      <c r="AR64" s="177"/>
      <c r="AS64" s="177"/>
      <c r="AT64" s="177"/>
      <c r="AU64" s="177"/>
      <c r="AV64" s="177"/>
      <c r="AW64" s="177"/>
      <c r="AX64" s="177"/>
      <c r="AY64" s="177"/>
      <c r="AZ64" s="177"/>
      <c r="BA64" s="177"/>
    </row>
    <row r="65" spans="1:53" x14ac:dyDescent="0.2">
      <c r="A65" s="54" t="s">
        <v>85</v>
      </c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  <c r="X65" s="45"/>
      <c r="Y65" s="45"/>
      <c r="Z65" s="45"/>
      <c r="AA65" s="45"/>
      <c r="AB65" s="45"/>
      <c r="AC65" s="45"/>
      <c r="AD65" s="45"/>
      <c r="AE65" s="45">
        <v>0.9</v>
      </c>
      <c r="AF65" s="45">
        <v>0.2</v>
      </c>
      <c r="AG65" s="45">
        <v>0.6</v>
      </c>
      <c r="AH65" s="45">
        <v>1.8</v>
      </c>
      <c r="AI65" s="45">
        <v>2.2999999999999998</v>
      </c>
      <c r="AJ65" s="45">
        <v>2.7</v>
      </c>
      <c r="AK65" s="45">
        <v>2.8</v>
      </c>
      <c r="AL65" s="45"/>
      <c r="AM65" s="45"/>
      <c r="AN65" s="45"/>
      <c r="AO65" s="45"/>
      <c r="AP65" s="53"/>
      <c r="AQ65" s="53"/>
      <c r="AR65" s="177"/>
      <c r="AS65" s="177"/>
      <c r="AT65" s="177"/>
      <c r="AU65" s="177"/>
      <c r="AV65" s="177"/>
      <c r="AW65" s="177"/>
      <c r="AX65" s="177"/>
      <c r="AY65" s="177"/>
      <c r="AZ65" s="177"/>
      <c r="BA65" s="177"/>
    </row>
    <row r="66" spans="1:53" x14ac:dyDescent="0.2">
      <c r="A66" s="54" t="s">
        <v>86</v>
      </c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  <c r="X66" s="45"/>
      <c r="Y66" s="45"/>
      <c r="Z66" s="45"/>
      <c r="AA66" s="45"/>
      <c r="AB66" s="45"/>
      <c r="AC66" s="45"/>
      <c r="AD66" s="45"/>
      <c r="AE66" s="45"/>
      <c r="AF66" s="45">
        <v>0.1</v>
      </c>
      <c r="AG66" s="45">
        <v>1.4</v>
      </c>
      <c r="AH66" s="45">
        <v>2.4</v>
      </c>
      <c r="AI66" s="45">
        <v>2.2000000000000002</v>
      </c>
      <c r="AJ66" s="45">
        <v>2.6</v>
      </c>
      <c r="AK66" s="45">
        <v>2.7</v>
      </c>
      <c r="AL66" s="45">
        <v>2.7</v>
      </c>
      <c r="AM66" s="45"/>
      <c r="AN66" s="45"/>
      <c r="AO66" s="45"/>
      <c r="AP66" s="53"/>
      <c r="AQ66" s="53"/>
      <c r="AR66" s="177"/>
      <c r="AS66" s="177"/>
      <c r="AT66" s="177"/>
      <c r="AU66" s="177"/>
      <c r="AV66" s="177"/>
      <c r="AW66" s="177"/>
      <c r="AX66" s="177"/>
      <c r="AY66" s="177"/>
      <c r="AZ66" s="177"/>
      <c r="BA66" s="177"/>
    </row>
    <row r="67" spans="1:53" x14ac:dyDescent="0.2">
      <c r="A67" s="54" t="s">
        <v>87</v>
      </c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  <c r="X67" s="45"/>
      <c r="Y67" s="45"/>
      <c r="Z67" s="45"/>
      <c r="AA67" s="45"/>
      <c r="AB67" s="45"/>
      <c r="AC67" s="45"/>
      <c r="AD67" s="45"/>
      <c r="AE67" s="45"/>
      <c r="AF67" s="45">
        <v>0.3</v>
      </c>
      <c r="AG67" s="45">
        <v>1.8</v>
      </c>
      <c r="AH67" s="45">
        <v>2.7</v>
      </c>
      <c r="AI67" s="45">
        <v>2.2999999999999998</v>
      </c>
      <c r="AJ67" s="45">
        <v>2.6</v>
      </c>
      <c r="AK67" s="45">
        <v>2.6</v>
      </c>
      <c r="AL67" s="45">
        <v>2.5</v>
      </c>
      <c r="AM67" s="45"/>
      <c r="AN67" s="45"/>
      <c r="AO67" s="45"/>
      <c r="AP67" s="53"/>
      <c r="AQ67" s="53"/>
      <c r="AR67" s="177"/>
      <c r="AS67" s="177"/>
      <c r="AT67" s="177"/>
      <c r="AU67" s="177"/>
      <c r="AV67" s="177"/>
      <c r="AW67" s="177"/>
      <c r="AX67" s="177"/>
      <c r="AY67" s="177"/>
      <c r="AZ67" s="177"/>
      <c r="BA67" s="177"/>
    </row>
    <row r="68" spans="1:53" x14ac:dyDescent="0.2">
      <c r="A68" s="54" t="s">
        <v>88</v>
      </c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>
        <v>1.7</v>
      </c>
      <c r="AH68" s="45">
        <v>3</v>
      </c>
      <c r="AI68" s="45">
        <v>2.4</v>
      </c>
      <c r="AJ68" s="45">
        <v>2.2000000000000002</v>
      </c>
      <c r="AK68" s="45">
        <v>2.4</v>
      </c>
      <c r="AL68" s="45">
        <v>2.2999999999999998</v>
      </c>
      <c r="AM68" s="45">
        <v>2.2999999999999998</v>
      </c>
      <c r="AN68" s="45"/>
      <c r="AO68" s="45"/>
      <c r="AP68" s="53"/>
      <c r="AQ68" s="53"/>
      <c r="AR68" s="177"/>
      <c r="AS68" s="177"/>
      <c r="AT68" s="177"/>
      <c r="AU68" s="177"/>
      <c r="AV68" s="177"/>
      <c r="AW68" s="177"/>
      <c r="AX68" s="177"/>
      <c r="AY68" s="177"/>
      <c r="AZ68" s="177"/>
      <c r="BA68" s="177"/>
    </row>
    <row r="69" spans="1:53" x14ac:dyDescent="0.2">
      <c r="A69" s="54" t="s">
        <v>89</v>
      </c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G69" s="45">
        <v>1.7</v>
      </c>
      <c r="AH69" s="45">
        <v>2.6</v>
      </c>
      <c r="AI69" s="45">
        <v>2.5</v>
      </c>
      <c r="AJ69" s="45">
        <v>2.2999999999999998</v>
      </c>
      <c r="AK69" s="45">
        <v>2.2999999999999998</v>
      </c>
      <c r="AL69" s="45">
        <v>2.2999999999999998</v>
      </c>
      <c r="AM69" s="45">
        <v>2.4</v>
      </c>
      <c r="AN69" s="45"/>
      <c r="AO69" s="45"/>
      <c r="AP69" s="53"/>
      <c r="AQ69" s="53"/>
      <c r="AR69" s="177"/>
      <c r="AS69" s="177"/>
      <c r="AT69" s="177"/>
      <c r="AU69" s="177"/>
      <c r="AV69" s="177"/>
      <c r="AW69" s="177"/>
      <c r="AX69" s="177"/>
      <c r="AY69" s="177"/>
      <c r="AZ69" s="177"/>
      <c r="BA69" s="177"/>
    </row>
    <row r="70" spans="1:53" x14ac:dyDescent="0.2">
      <c r="A70" s="54" t="s">
        <v>90</v>
      </c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>
        <v>3</v>
      </c>
      <c r="AI70" s="45">
        <v>2.4</v>
      </c>
      <c r="AJ70" s="45">
        <v>2.2999999999999998</v>
      </c>
      <c r="AK70" s="45">
        <v>2.4</v>
      </c>
      <c r="AL70" s="45">
        <v>2.4</v>
      </c>
      <c r="AM70" s="45">
        <v>2.4</v>
      </c>
      <c r="AN70" s="45">
        <v>2.4</v>
      </c>
      <c r="AO70" s="45"/>
      <c r="AP70" s="53"/>
      <c r="AQ70" s="53"/>
      <c r="AR70" s="177"/>
      <c r="AS70" s="177"/>
      <c r="AT70" s="177"/>
      <c r="AU70" s="177"/>
      <c r="AV70" s="177"/>
      <c r="AW70" s="177"/>
      <c r="AX70" s="177"/>
      <c r="AY70" s="177"/>
      <c r="AZ70" s="177"/>
      <c r="BA70" s="177"/>
    </row>
    <row r="71" spans="1:53" x14ac:dyDescent="0.2">
      <c r="A71" s="54" t="s">
        <v>91</v>
      </c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>
        <v>2.9</v>
      </c>
      <c r="AI71" s="45">
        <v>2.4</v>
      </c>
      <c r="AJ71" s="45">
        <v>2.4</v>
      </c>
      <c r="AK71" s="45">
        <v>2.5</v>
      </c>
      <c r="AL71" s="45">
        <v>2.4</v>
      </c>
      <c r="AM71" s="45">
        <v>2.2999999999999998</v>
      </c>
      <c r="AN71" s="45">
        <v>2.2999999999999998</v>
      </c>
      <c r="AO71" s="45"/>
      <c r="AP71" s="53"/>
      <c r="AQ71" s="53"/>
      <c r="AR71" s="177"/>
      <c r="AS71" s="177"/>
      <c r="AT71" s="177"/>
      <c r="AU71" s="177"/>
      <c r="AV71" s="177"/>
      <c r="AW71" s="177"/>
      <c r="AX71" s="177"/>
      <c r="AY71" s="177"/>
      <c r="AZ71" s="177"/>
      <c r="BA71" s="177"/>
    </row>
    <row r="72" spans="1:53" x14ac:dyDescent="0.2">
      <c r="A72" s="54" t="s">
        <v>92</v>
      </c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  <c r="X72" s="45"/>
      <c r="Y72" s="45"/>
      <c r="Z72" s="45"/>
      <c r="AA72" s="45"/>
      <c r="AB72" s="45"/>
      <c r="AC72" s="45"/>
      <c r="AD72" s="45"/>
      <c r="AE72" s="45"/>
      <c r="AF72" s="45"/>
      <c r="AG72" s="45"/>
      <c r="AH72" s="45">
        <v>2.85</v>
      </c>
      <c r="AI72" s="45">
        <v>2.25</v>
      </c>
      <c r="AJ72" s="45">
        <v>2</v>
      </c>
      <c r="AK72" s="45">
        <v>2.2000000000000002</v>
      </c>
      <c r="AL72" s="45">
        <v>2.1</v>
      </c>
      <c r="AM72" s="45">
        <v>2.1</v>
      </c>
      <c r="AN72" s="45">
        <v>2.1</v>
      </c>
      <c r="AO72" s="45"/>
      <c r="AP72" s="53"/>
      <c r="AQ72" s="53"/>
      <c r="AR72" s="177"/>
      <c r="AS72" s="177"/>
      <c r="AT72" s="177"/>
      <c r="AU72" s="177"/>
      <c r="AV72" s="177"/>
      <c r="AW72" s="177"/>
      <c r="AX72" s="177"/>
      <c r="AY72" s="177"/>
      <c r="AZ72" s="177"/>
      <c r="BA72" s="177"/>
    </row>
    <row r="73" spans="1:53" x14ac:dyDescent="0.2">
      <c r="A73" s="54" t="s">
        <v>223</v>
      </c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45"/>
      <c r="AI73" s="45">
        <v>2.2215021283051186</v>
      </c>
      <c r="AJ73" s="45">
        <v>2.0513867708514368</v>
      </c>
      <c r="AK73" s="45">
        <v>1.3995927253618277</v>
      </c>
      <c r="AL73" s="45">
        <v>1.7017402386550771</v>
      </c>
      <c r="AM73" s="45">
        <v>2.0964425543502472</v>
      </c>
      <c r="AN73" s="45">
        <v>2.0974305929466226</v>
      </c>
      <c r="AO73" s="45">
        <v>2.0178248016734415</v>
      </c>
      <c r="AP73" s="48"/>
      <c r="AQ73" s="53"/>
      <c r="AR73" s="177"/>
      <c r="AS73" s="177"/>
      <c r="AT73" s="177"/>
      <c r="AU73" s="177"/>
      <c r="AV73" s="177"/>
      <c r="AW73" s="177"/>
      <c r="AX73" s="177"/>
      <c r="AY73" s="177"/>
      <c r="AZ73" s="177"/>
      <c r="BA73" s="177"/>
    </row>
    <row r="74" spans="1:53" x14ac:dyDescent="0.2">
      <c r="A74" s="54" t="s">
        <v>400</v>
      </c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45">
        <v>2.1942290359714844</v>
      </c>
      <c r="AJ74" s="45">
        <v>1.8323784408601496</v>
      </c>
      <c r="AK74" s="45">
        <v>2.0073961785054051</v>
      </c>
      <c r="AL74" s="45">
        <v>1.5508486437381785</v>
      </c>
      <c r="AM74" s="45">
        <v>1.7421544429876867</v>
      </c>
      <c r="AN74" s="45">
        <v>1.8922846824321438</v>
      </c>
      <c r="AO74" s="45">
        <v>2.0017237430659307</v>
      </c>
      <c r="AP74" s="53"/>
      <c r="AQ74" s="53"/>
      <c r="AR74" s="177"/>
      <c r="AS74" s="177"/>
      <c r="AT74" s="177"/>
      <c r="AU74" s="177"/>
      <c r="AV74" s="177"/>
      <c r="AW74" s="177"/>
      <c r="AX74" s="177"/>
      <c r="AY74" s="177"/>
      <c r="AZ74" s="177"/>
      <c r="BA74" s="177"/>
    </row>
    <row r="75" spans="1:53" ht="13.5" customHeight="1" x14ac:dyDescent="0.2">
      <c r="A75" s="99" t="s">
        <v>405</v>
      </c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53"/>
      <c r="AC75" s="53"/>
      <c r="AD75" s="53"/>
      <c r="AE75" s="53"/>
      <c r="AF75" s="53"/>
      <c r="AG75" s="53"/>
      <c r="AH75" s="53"/>
      <c r="AI75" s="53"/>
      <c r="AJ75" s="45">
        <v>1.7942678096526832</v>
      </c>
      <c r="AK75" s="45">
        <v>1.531603360143885</v>
      </c>
      <c r="AL75" s="45">
        <v>1.421752133766141</v>
      </c>
      <c r="AM75" s="45">
        <v>1.2948977586264121</v>
      </c>
      <c r="AN75" s="45">
        <v>1.3041799155248279</v>
      </c>
      <c r="AO75" s="45">
        <v>1.4869110236044536</v>
      </c>
      <c r="AP75" s="45">
        <v>1.5569906429442781</v>
      </c>
      <c r="AQ75" s="53"/>
      <c r="AR75" s="177"/>
      <c r="AS75" s="177"/>
      <c r="AT75" s="177"/>
      <c r="AU75" s="177"/>
      <c r="AV75" s="177"/>
      <c r="AW75" s="177"/>
      <c r="AX75" s="177"/>
      <c r="AY75" s="177"/>
      <c r="AZ75" s="177"/>
      <c r="BA75" s="177"/>
    </row>
    <row r="76" spans="1:53" ht="13.5" customHeight="1" x14ac:dyDescent="0.2">
      <c r="A76" s="99" t="s">
        <v>479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B76" s="53"/>
      <c r="AC76" s="53"/>
      <c r="AD76" s="53"/>
      <c r="AE76" s="53"/>
      <c r="AF76" s="53"/>
      <c r="AG76" s="53"/>
      <c r="AH76" s="53"/>
      <c r="AI76" s="53"/>
      <c r="AJ76" s="45">
        <v>1.9357909544843954</v>
      </c>
      <c r="AK76" s="45">
        <v>1.7360939781301488</v>
      </c>
      <c r="AL76" s="45">
        <v>1.535235529763268</v>
      </c>
      <c r="AM76" s="45">
        <v>1.255956041607087</v>
      </c>
      <c r="AN76" s="45">
        <v>1.2891284509482848</v>
      </c>
      <c r="AO76" s="45">
        <v>1.3594572125186</v>
      </c>
      <c r="AP76" s="45">
        <v>1.4513575533227518</v>
      </c>
      <c r="AQ76" s="45"/>
      <c r="AR76" s="177"/>
      <c r="AS76" s="177"/>
      <c r="AT76" s="177"/>
      <c r="AU76" s="177"/>
      <c r="AV76" s="177"/>
      <c r="AW76" s="177"/>
      <c r="AX76" s="177"/>
      <c r="AY76" s="177"/>
      <c r="AZ76" s="177"/>
      <c r="BA76" s="177"/>
    </row>
    <row r="77" spans="1:53" ht="13.5" customHeight="1" x14ac:dyDescent="0.2">
      <c r="A77" s="99" t="s">
        <v>490</v>
      </c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3"/>
      <c r="AC77" s="53"/>
      <c r="AD77" s="53"/>
      <c r="AE77" s="53"/>
      <c r="AF77" s="53"/>
      <c r="AG77" s="53"/>
      <c r="AH77" s="53"/>
      <c r="AI77" s="53"/>
      <c r="AJ77" s="45"/>
      <c r="AK77" s="45">
        <v>1.7411821333479516</v>
      </c>
      <c r="AL77" s="45">
        <v>1.2561552032446244</v>
      </c>
      <c r="AM77" s="45">
        <v>1.6125789771736843</v>
      </c>
      <c r="AN77" s="45">
        <v>1.4300263011289172</v>
      </c>
      <c r="AO77" s="45">
        <v>1.4478929979019783</v>
      </c>
      <c r="AP77" s="45">
        <v>1.4907776732072886</v>
      </c>
      <c r="AQ77" s="45">
        <v>1.566767336099617</v>
      </c>
      <c r="AR77" s="177"/>
      <c r="AS77" s="177"/>
      <c r="AT77" s="177"/>
      <c r="AU77" s="177"/>
      <c r="AV77" s="177"/>
      <c r="AW77" s="177"/>
      <c r="AX77" s="177"/>
      <c r="AY77" s="177"/>
      <c r="AZ77" s="177"/>
      <c r="BA77" s="177"/>
    </row>
    <row r="78" spans="1:53" ht="13.5" customHeight="1" x14ac:dyDescent="0.2">
      <c r="A78" s="99" t="s">
        <v>493</v>
      </c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B78" s="53"/>
      <c r="AC78" s="53"/>
      <c r="AD78" s="53"/>
      <c r="AE78" s="53"/>
      <c r="AF78" s="53"/>
      <c r="AG78" s="53"/>
      <c r="AH78" s="53"/>
      <c r="AI78" s="53"/>
      <c r="AJ78" s="45"/>
      <c r="AK78" s="45">
        <v>1.8229277734112426</v>
      </c>
      <c r="AL78" s="45">
        <v>1.4059848600821656</v>
      </c>
      <c r="AM78" s="45">
        <v>1.2286431875032866</v>
      </c>
      <c r="AN78" s="45">
        <v>1.4465357400781587</v>
      </c>
      <c r="AO78" s="45">
        <v>1.5957538502831214</v>
      </c>
      <c r="AP78" s="45">
        <v>1.6011434648051104</v>
      </c>
      <c r="AQ78" s="45">
        <v>1.5953476900684382</v>
      </c>
      <c r="AR78" s="177"/>
      <c r="AS78" s="177"/>
      <c r="AT78" s="177"/>
      <c r="AU78" s="177"/>
      <c r="AV78" s="177"/>
      <c r="AW78" s="177"/>
      <c r="AX78" s="177"/>
      <c r="AY78" s="177"/>
      <c r="AZ78" s="177"/>
      <c r="BA78" s="177"/>
    </row>
    <row r="79" spans="1:53" ht="13.5" customHeight="1" x14ac:dyDescent="0.2">
      <c r="A79" s="99" t="s">
        <v>501</v>
      </c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B79" s="53"/>
      <c r="AC79" s="53"/>
      <c r="AD79" s="53"/>
      <c r="AE79" s="53"/>
      <c r="AF79" s="53"/>
      <c r="AG79" s="53"/>
      <c r="AH79" s="53"/>
      <c r="AI79" s="53"/>
      <c r="AJ79" s="45"/>
      <c r="AK79" s="45"/>
      <c r="AL79" s="45">
        <v>1.3407212352341213</v>
      </c>
      <c r="AM79" s="45">
        <v>1.402964531806461</v>
      </c>
      <c r="AN79" s="45">
        <v>1.0568880632831679</v>
      </c>
      <c r="AO79" s="45">
        <v>1.7612182537189769</v>
      </c>
      <c r="AP79" s="45">
        <v>1.4695459082438855</v>
      </c>
      <c r="AQ79" s="45">
        <v>1.2598728236300483</v>
      </c>
      <c r="AR79" s="45">
        <v>1.3899112423071847</v>
      </c>
      <c r="AS79" s="177"/>
      <c r="AT79" s="177"/>
      <c r="AU79" s="177"/>
      <c r="AV79" s="177"/>
      <c r="AW79" s="177"/>
      <c r="AX79" s="177"/>
      <c r="AY79" s="177"/>
      <c r="AZ79" s="177"/>
      <c r="BA79" s="177"/>
    </row>
    <row r="80" spans="1:53" ht="13.5" customHeight="1" x14ac:dyDescent="0.2">
      <c r="A80" s="99" t="s">
        <v>521</v>
      </c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  <c r="AB80" s="53"/>
      <c r="AC80" s="53"/>
      <c r="AD80" s="53"/>
      <c r="AE80" s="53"/>
      <c r="AF80" s="53"/>
      <c r="AG80" s="53"/>
      <c r="AH80" s="53"/>
      <c r="AI80" s="53"/>
      <c r="AJ80" s="45"/>
      <c r="AK80" s="45"/>
      <c r="AL80" s="45"/>
      <c r="AM80" s="45">
        <v>1.2609067547175501</v>
      </c>
      <c r="AN80" s="45">
        <v>-11.312770085240743</v>
      </c>
      <c r="AO80" s="45">
        <v>5.5046792665089272</v>
      </c>
      <c r="AP80" s="45">
        <v>6.601197233104017</v>
      </c>
      <c r="AQ80" s="45">
        <v>2.2918868418847937</v>
      </c>
      <c r="AR80" s="45">
        <v>1.678043478533886</v>
      </c>
      <c r="AS80" s="45">
        <v>1.7793434935621022</v>
      </c>
      <c r="AT80" s="177"/>
      <c r="AU80" s="177"/>
      <c r="AV80" s="177"/>
      <c r="AW80" s="177"/>
      <c r="AX80" s="177"/>
      <c r="AY80" s="177"/>
      <c r="AZ80" s="177"/>
      <c r="BA80" s="177"/>
    </row>
    <row r="81" spans="1:53" ht="13.5" customHeight="1" x14ac:dyDescent="0.2">
      <c r="A81" s="99" t="s">
        <v>524</v>
      </c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B81" s="53"/>
      <c r="AC81" s="53"/>
      <c r="AD81" s="53"/>
      <c r="AE81" s="53"/>
      <c r="AF81" s="53"/>
      <c r="AG81" s="53"/>
      <c r="AH81" s="53"/>
      <c r="AI81" s="53"/>
      <c r="AJ81" s="45"/>
      <c r="AK81" s="45"/>
      <c r="AL81" s="45"/>
      <c r="AM81" s="45"/>
      <c r="AN81" s="45">
        <v>-9.9202719802109147</v>
      </c>
      <c r="AO81" s="45">
        <v>4.0384039496609958</v>
      </c>
      <c r="AP81" s="45">
        <v>7.2811121223393727</v>
      </c>
      <c r="AQ81" s="45">
        <v>1.7352599980498651</v>
      </c>
      <c r="AR81" s="45">
        <v>1.5699099905897462</v>
      </c>
      <c r="AS81" s="45">
        <v>1.7413086732195548</v>
      </c>
      <c r="AT81" s="177"/>
      <c r="AU81" s="177"/>
      <c r="AV81" s="177"/>
      <c r="AW81" s="177"/>
      <c r="AX81" s="177"/>
      <c r="AY81" s="177"/>
      <c r="AZ81" s="177"/>
      <c r="BA81" s="177"/>
    </row>
    <row r="82" spans="1:53" ht="13.5" customHeight="1" x14ac:dyDescent="0.2">
      <c r="A82" s="99" t="s">
        <v>527</v>
      </c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45"/>
      <c r="AK82" s="45"/>
      <c r="AL82" s="45"/>
      <c r="AM82" s="45"/>
      <c r="AN82" s="48">
        <v>-9.8466705116798003</v>
      </c>
      <c r="AO82" s="48">
        <v>6.4801024369229632</v>
      </c>
      <c r="AP82" s="48">
        <v>5.9510279622471352</v>
      </c>
      <c r="AQ82" s="48">
        <v>2.0770304016947572</v>
      </c>
      <c r="AR82" s="48">
        <v>1.3331955223248704</v>
      </c>
      <c r="AS82" s="48">
        <v>1.6155125220419952</v>
      </c>
      <c r="AT82" s="48">
        <v>1.6873013775752232</v>
      </c>
      <c r="AU82" s="177"/>
      <c r="AV82" s="177"/>
      <c r="AW82" s="177"/>
      <c r="AX82" s="177"/>
      <c r="AY82" s="177"/>
      <c r="AZ82" s="177"/>
      <c r="BA82" s="177"/>
    </row>
    <row r="83" spans="1:53" ht="13.5" customHeight="1" x14ac:dyDescent="0.2">
      <c r="A83" s="99" t="s">
        <v>536</v>
      </c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45"/>
      <c r="AK83" s="45"/>
      <c r="AL83" s="45"/>
      <c r="AM83" s="45"/>
      <c r="AN83" s="48"/>
      <c r="AO83" s="48">
        <v>7.4555159532792015</v>
      </c>
      <c r="AP83" s="48">
        <v>3.7846880683578332</v>
      </c>
      <c r="AQ83" s="48">
        <v>1.7612295487182905</v>
      </c>
      <c r="AR83" s="48">
        <v>2.1181387512207106</v>
      </c>
      <c r="AS83" s="48">
        <v>1.7790917662674488</v>
      </c>
      <c r="AT83" s="48">
        <v>1.6543820902431117</v>
      </c>
      <c r="AU83" s="177"/>
      <c r="AV83" s="177"/>
      <c r="AW83" s="177"/>
      <c r="AX83" s="177"/>
      <c r="AY83" s="177"/>
      <c r="AZ83" s="177"/>
      <c r="BA83" s="177"/>
    </row>
    <row r="84" spans="1:53" ht="13.5" customHeight="1" x14ac:dyDescent="0.2">
      <c r="A84" s="99" t="s">
        <v>537</v>
      </c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B84" s="53"/>
      <c r="AC84" s="53"/>
      <c r="AD84" s="53"/>
      <c r="AE84" s="53"/>
      <c r="AF84" s="53"/>
      <c r="AG84" s="53"/>
      <c r="AH84" s="53"/>
      <c r="AI84" s="53"/>
      <c r="AJ84" s="45"/>
      <c r="AK84" s="45"/>
      <c r="AL84" s="45"/>
      <c r="AM84" s="45"/>
      <c r="AN84" s="48"/>
      <c r="AO84" s="48">
        <v>7.5249103788767924</v>
      </c>
      <c r="AP84" s="48">
        <v>4.2146929871714311</v>
      </c>
      <c r="AQ84" s="48">
        <v>-1.4281759954235085</v>
      </c>
      <c r="AR84" s="48">
        <v>1.3065685793449022</v>
      </c>
      <c r="AS84" s="48">
        <v>2.6391556574681729</v>
      </c>
      <c r="AT84" s="48">
        <v>2.654254472131945</v>
      </c>
      <c r="AU84" s="48">
        <v>2.2354576991708397</v>
      </c>
      <c r="AV84" s="177"/>
      <c r="AW84" s="177"/>
      <c r="AX84" s="177"/>
      <c r="AY84" s="177"/>
      <c r="AZ84" s="177"/>
      <c r="BA84" s="177"/>
    </row>
    <row r="85" spans="1:53" ht="13.5" customHeight="1" x14ac:dyDescent="0.2">
      <c r="A85" s="99" t="s">
        <v>540</v>
      </c>
      <c r="B85" s="53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3"/>
      <c r="AC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48"/>
      <c r="AP85" s="48">
        <v>4.0454315926632178</v>
      </c>
      <c r="AQ85" s="48">
        <v>-0.20433271956048493</v>
      </c>
      <c r="AR85" s="48">
        <v>1.7893017543414436</v>
      </c>
      <c r="AS85" s="48">
        <v>2.4566978052934285</v>
      </c>
      <c r="AT85" s="48">
        <v>2.127111807512061</v>
      </c>
      <c r="AU85" s="48">
        <v>1.8798631937757104</v>
      </c>
      <c r="AV85" s="177"/>
      <c r="AW85" s="177"/>
      <c r="AX85" s="177"/>
      <c r="AY85" s="177"/>
      <c r="AZ85" s="177"/>
      <c r="BA85" s="177"/>
    </row>
    <row r="86" spans="1:53" s="53" customFormat="1" ht="13.5" customHeight="1" x14ac:dyDescent="0.2">
      <c r="A86" s="99" t="s">
        <v>541</v>
      </c>
      <c r="AO86" s="48"/>
      <c r="AP86" s="48">
        <v>4.3465614191323221</v>
      </c>
      <c r="AQ86" s="48">
        <v>0.55405352534949603</v>
      </c>
      <c r="AR86" s="48">
        <v>0.70682575825158356</v>
      </c>
      <c r="AS86" s="48">
        <v>1.3800048002004184</v>
      </c>
      <c r="AT86" s="48">
        <v>1.9691519516183975</v>
      </c>
      <c r="AU86" s="48">
        <v>1.9660077297267264</v>
      </c>
      <c r="AV86" s="48">
        <v>1.7427233900913386</v>
      </c>
    </row>
    <row r="87" spans="1:53" ht="13.5" customHeight="1" x14ac:dyDescent="0.2">
      <c r="A87" s="99" t="s">
        <v>550</v>
      </c>
      <c r="B87" s="53"/>
      <c r="C87" s="53"/>
      <c r="D87" s="53"/>
      <c r="E87" s="53"/>
      <c r="F87" s="53"/>
      <c r="G87" s="53"/>
      <c r="H87" s="53"/>
      <c r="I87" s="53"/>
      <c r="J87" s="53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B87" s="53"/>
      <c r="AC87" s="53"/>
      <c r="AD87" s="53"/>
      <c r="AE87" s="53"/>
      <c r="AF87" s="53"/>
      <c r="AG87" s="53"/>
      <c r="AH87" s="53"/>
      <c r="AI87" s="53"/>
      <c r="AJ87" s="53"/>
      <c r="AK87" s="53"/>
      <c r="AL87" s="53"/>
      <c r="AM87" s="53"/>
      <c r="AN87" s="53"/>
      <c r="AO87" s="48"/>
      <c r="AP87" s="48">
        <v>4.345228822862568</v>
      </c>
      <c r="AQ87" s="48">
        <v>0.26620805249562007</v>
      </c>
      <c r="AR87" s="48">
        <v>0.75176813510449136</v>
      </c>
      <c r="AS87" s="48">
        <v>1.8544034102580431</v>
      </c>
      <c r="AT87" s="48">
        <v>2.0131141070459879</v>
      </c>
      <c r="AU87" s="48">
        <v>1.827325936896429</v>
      </c>
      <c r="AV87" s="48">
        <v>1.6991350991837351</v>
      </c>
      <c r="AW87" s="177"/>
      <c r="AX87" s="177"/>
      <c r="AY87" s="177"/>
      <c r="AZ87" s="177"/>
      <c r="BA87" s="177"/>
    </row>
    <row r="88" spans="1:53" ht="13.5" customHeight="1" x14ac:dyDescent="0.2">
      <c r="A88" s="99" t="s">
        <v>563</v>
      </c>
      <c r="B88" s="53"/>
      <c r="C88" s="53"/>
      <c r="D88" s="53"/>
      <c r="E88" s="53"/>
      <c r="F88" s="53"/>
      <c r="G88" s="53"/>
      <c r="H88" s="53"/>
      <c r="I88" s="53"/>
      <c r="J88" s="53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B88" s="53"/>
      <c r="AC88" s="53"/>
      <c r="AD88" s="53"/>
      <c r="AE88" s="53"/>
      <c r="AF88" s="53"/>
      <c r="AG88" s="53"/>
      <c r="AH88" s="53"/>
      <c r="AI88" s="53"/>
      <c r="AJ88" s="53"/>
      <c r="AK88" s="53"/>
      <c r="AL88" s="53"/>
      <c r="AM88" s="53"/>
      <c r="AN88" s="53"/>
      <c r="AO88" s="48"/>
      <c r="AP88" s="48"/>
      <c r="AQ88" s="48">
        <v>0.10401785478366676</v>
      </c>
      <c r="AR88" s="48">
        <v>1.1220105048891149</v>
      </c>
      <c r="AS88" s="48">
        <v>1.9865374533259539</v>
      </c>
      <c r="AT88" s="48">
        <v>1.8232563655950607</v>
      </c>
      <c r="AU88" s="48">
        <v>1.5487861765633326</v>
      </c>
      <c r="AV88" s="48">
        <v>1.5245848476681978</v>
      </c>
      <c r="AW88" s="150">
        <v>1.5708703080270503</v>
      </c>
      <c r="AX88" s="177"/>
      <c r="AY88" s="177"/>
      <c r="AZ88" s="177"/>
      <c r="BA88" s="177"/>
    </row>
    <row r="89" spans="1:53" ht="13.5" customHeight="1" x14ac:dyDescent="0.2">
      <c r="A89" s="99" t="s">
        <v>570</v>
      </c>
      <c r="B89" s="53"/>
      <c r="C89" s="53"/>
      <c r="D89" s="53"/>
      <c r="E89" s="53"/>
      <c r="F89" s="53"/>
      <c r="G89" s="53"/>
      <c r="H89" s="53"/>
      <c r="I89" s="53"/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  <c r="AB89" s="53"/>
      <c r="AC89" s="53"/>
      <c r="AD89" s="53"/>
      <c r="AE89" s="53"/>
      <c r="AF89" s="53"/>
      <c r="AG89" s="53"/>
      <c r="AH89" s="53"/>
      <c r="AI89" s="53"/>
      <c r="AJ89" s="53"/>
      <c r="AK89" s="53"/>
      <c r="AL89" s="53"/>
      <c r="AM89" s="53"/>
      <c r="AN89" s="53"/>
      <c r="AO89" s="48"/>
      <c r="AP89" s="48"/>
      <c r="AQ89" s="48"/>
      <c r="AR89" s="48">
        <v>0.93502202208912699</v>
      </c>
      <c r="AS89" s="48">
        <v>0.97159306464102979</v>
      </c>
      <c r="AT89" s="48">
        <v>1.8617216251693769</v>
      </c>
      <c r="AU89" s="48">
        <v>1.7903562019752517</v>
      </c>
      <c r="AV89" s="48">
        <v>1.7226260686957318</v>
      </c>
      <c r="AW89" s="48">
        <v>1.8008155741350285</v>
      </c>
      <c r="AX89" s="177"/>
      <c r="AY89" s="177"/>
      <c r="AZ89" s="177"/>
      <c r="BA89" s="177"/>
    </row>
    <row r="90" spans="1:53" ht="13.5" customHeight="1" x14ac:dyDescent="0.2">
      <c r="A90" s="99" t="s">
        <v>617</v>
      </c>
      <c r="B90" s="53"/>
      <c r="C90" s="53"/>
      <c r="D90" s="53"/>
      <c r="E90" s="53"/>
      <c r="F90" s="53"/>
      <c r="G90" s="53"/>
      <c r="H90" s="53"/>
      <c r="I90" s="53"/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B90" s="53"/>
      <c r="AC90" s="53"/>
      <c r="AD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48"/>
      <c r="AP90" s="48"/>
      <c r="AQ90" s="48"/>
      <c r="AR90" s="48">
        <v>1.1264226986473114</v>
      </c>
      <c r="AS90" s="48">
        <v>1.4833428018599548</v>
      </c>
      <c r="AT90" s="48">
        <v>1.3714665245198043</v>
      </c>
      <c r="AU90" s="48">
        <v>1.5426381121970589</v>
      </c>
      <c r="AV90" s="48">
        <v>1.4674361505844447</v>
      </c>
      <c r="AW90" s="48">
        <v>1.5230852346862944</v>
      </c>
      <c r="AX90" s="48">
        <v>1.5493637419621731</v>
      </c>
      <c r="AY90" s="177"/>
      <c r="AZ90" s="177"/>
      <c r="BA90" s="177"/>
    </row>
    <row r="91" spans="1:53" ht="13.5" customHeight="1" x14ac:dyDescent="0.2">
      <c r="A91" s="47"/>
      <c r="B91" s="53"/>
      <c r="C91" s="53"/>
      <c r="D91" s="53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  <c r="AB91" s="53"/>
      <c r="AC91" s="53"/>
      <c r="AD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177"/>
      <c r="AS91" s="177"/>
      <c r="AT91" s="177"/>
      <c r="AU91" s="177"/>
      <c r="AV91" s="177"/>
      <c r="AW91" s="177"/>
      <c r="AX91" s="177"/>
      <c r="AY91" s="177"/>
      <c r="AZ91" s="177"/>
      <c r="BA91" s="177"/>
    </row>
    <row r="92" spans="1:53" x14ac:dyDescent="0.2">
      <c r="A92" s="44" t="s">
        <v>259</v>
      </c>
      <c r="B92" s="48">
        <v>1.9854353230871258</v>
      </c>
      <c r="C92" s="48">
        <v>4.1860850974471786</v>
      </c>
      <c r="D92" s="48">
        <v>2.2430559241957804</v>
      </c>
      <c r="E92" s="48">
        <v>4.0988094996653679</v>
      </c>
      <c r="F92" s="48">
        <v>3.1151028678304327</v>
      </c>
      <c r="G92" s="48">
        <v>5.4550689894669935</v>
      </c>
      <c r="H92" s="48">
        <v>5.4214954925384529</v>
      </c>
      <c r="I92" s="48">
        <v>2.4229742719588332</v>
      </c>
      <c r="J92" s="48">
        <v>0.56801739495195847</v>
      </c>
      <c r="K92" s="48">
        <v>-1.4056871625037437</v>
      </c>
      <c r="L92" s="48">
        <v>0.27578765154097074</v>
      </c>
      <c r="M92" s="48">
        <v>2.2735966003192276</v>
      </c>
      <c r="N92" s="48">
        <v>3.4186812455208049</v>
      </c>
      <c r="O92" s="48">
        <v>2.4056791624144314</v>
      </c>
      <c r="P92" s="48">
        <v>2.6149160347496814</v>
      </c>
      <c r="Q92" s="48">
        <v>4.8799853453893594</v>
      </c>
      <c r="R92" s="48">
        <v>3.2463148322383173</v>
      </c>
      <c r="S92" s="48">
        <v>2.9444586804041828</v>
      </c>
      <c r="T92" s="48">
        <v>4.5243807626265342</v>
      </c>
      <c r="U92" s="48">
        <v>2.3910223004349973</v>
      </c>
      <c r="V92" s="48">
        <v>1.7090273676961143</v>
      </c>
      <c r="W92" s="48">
        <v>3.2185160821861292</v>
      </c>
      <c r="X92" s="48">
        <v>2.3260185502209207</v>
      </c>
      <c r="Y92" s="48">
        <v>2.7906547346794985</v>
      </c>
      <c r="Z92" s="48">
        <v>2.189821288298055</v>
      </c>
      <c r="AA92" s="48">
        <v>2.9309113329612613</v>
      </c>
      <c r="AB92" s="48">
        <v>-4.9411654562259155E-2</v>
      </c>
      <c r="AC92" s="48">
        <v>-4.5874081963288909</v>
      </c>
      <c r="AD92" s="48">
        <v>2.2605446177703881</v>
      </c>
      <c r="AE92" s="48">
        <v>0.85143773730989025</v>
      </c>
      <c r="AF92" s="48">
        <v>1.5282603445570864</v>
      </c>
      <c r="AG92" s="48">
        <v>1.7184696201135941</v>
      </c>
      <c r="AH92" s="48">
        <v>3.1601734926926195</v>
      </c>
      <c r="AI92" s="48">
        <v>2.1404056110619463</v>
      </c>
      <c r="AJ92" s="48">
        <v>2.2065202160067576</v>
      </c>
      <c r="AK92" s="48">
        <v>3.0232221788549563</v>
      </c>
      <c r="AL92" s="48">
        <v>1.551330962272135</v>
      </c>
      <c r="AM92" s="48">
        <v>1.2562990120422057</v>
      </c>
      <c r="AN92" s="48">
        <v>-10.047896643494491</v>
      </c>
      <c r="AO92" s="48">
        <v>8.5431118437083953</v>
      </c>
      <c r="AP92" s="48">
        <v>5.1497039021777713</v>
      </c>
      <c r="AQ92" s="48">
        <v>0.27165002615943123</v>
      </c>
      <c r="AR92" s="48">
        <v>1.1264226986473114</v>
      </c>
      <c r="AS92" s="48"/>
      <c r="AT92" s="177"/>
      <c r="AU92" s="177"/>
      <c r="AV92" s="177"/>
      <c r="AW92" s="177"/>
      <c r="AX92" s="177"/>
      <c r="AY92" s="177"/>
      <c r="AZ92" s="177"/>
      <c r="BA92" s="177"/>
    </row>
    <row r="93" spans="1:53" x14ac:dyDescent="0.2">
      <c r="A93" s="44" t="s">
        <v>260</v>
      </c>
      <c r="B93" s="53"/>
      <c r="C93" s="53"/>
      <c r="D93" s="53"/>
      <c r="E93" s="53"/>
      <c r="F93" s="53"/>
      <c r="G93" s="53"/>
      <c r="H93" s="53"/>
      <c r="I93" s="53"/>
      <c r="J93" s="53"/>
      <c r="K93" s="53"/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  <c r="AB93" s="53"/>
      <c r="AC93" s="53"/>
      <c r="AD93" s="53"/>
      <c r="AE93" s="53"/>
      <c r="AF93" s="53"/>
      <c r="AG93" s="53"/>
      <c r="AH93" s="53"/>
      <c r="AI93" s="53"/>
      <c r="AJ93" s="53"/>
      <c r="AK93" s="53"/>
      <c r="AL93" s="53"/>
      <c r="AM93" s="53"/>
      <c r="AN93" s="53"/>
      <c r="AO93" s="53"/>
      <c r="AP93" s="53"/>
      <c r="AQ93" s="53"/>
      <c r="AR93" s="177"/>
      <c r="AS93" s="177"/>
      <c r="AT93" s="177"/>
      <c r="AU93" s="177"/>
      <c r="AV93" s="177"/>
      <c r="AW93" s="177"/>
      <c r="AX93" s="177"/>
      <c r="AY93" s="177"/>
      <c r="AZ93" s="177"/>
      <c r="BA93" s="177"/>
    </row>
    <row r="94" spans="1:53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  <c r="BA94" s="177"/>
    </row>
    <row r="95" spans="1:53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  <c r="BA95" s="177"/>
    </row>
    <row r="96" spans="1:53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  <c r="BA96" s="177"/>
    </row>
    <row r="97" spans="1:53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  <c r="BA97" s="177"/>
    </row>
    <row r="98" spans="1:53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  <c r="BA98" s="177"/>
    </row>
    <row r="99" spans="1:53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  <c r="BA99" s="177"/>
    </row>
    <row r="100" spans="1:53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  <c r="BA100" s="177"/>
    </row>
    <row r="101" spans="1:53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  <c r="BA101" s="177"/>
    </row>
    <row r="102" spans="1:53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  <c r="BA102" s="177"/>
    </row>
    <row r="103" spans="1:53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  <c r="BA103" s="177"/>
    </row>
    <row r="104" spans="1:53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  <c r="BA104" s="177"/>
    </row>
    <row r="105" spans="1:53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  <c r="BA105" s="177"/>
    </row>
    <row r="106" spans="1:53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  <c r="BA106" s="177"/>
    </row>
    <row r="107" spans="1:53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  <c r="BA107" s="177"/>
    </row>
    <row r="108" spans="1:53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50"/>
      <c r="AV108" s="150"/>
      <c r="AW108" s="150"/>
      <c r="AX108" s="150"/>
      <c r="AY108" s="150"/>
      <c r="AZ108" s="150"/>
      <c r="BA108" s="150"/>
    </row>
  </sheetData>
  <hyperlinks>
    <hyperlink ref="A4" location="Contents!A1" display="Back to contents" xr:uid="{09EC0E81-FB4D-4383-9A0C-1EBBEF722709}"/>
  </hyperlinks>
  <pageMargins left="0.75" right="0.75" top="1" bottom="1" header="0.5" footer="0.5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6C4EE-AFDC-42D3-9ED7-C3A2100A5B6C}">
  <sheetPr codeName="Sheet68"/>
  <dimension ref="A1:AO66"/>
  <sheetViews>
    <sheetView zoomScaleNormal="100" workbookViewId="0">
      <pane xSplit="1" ySplit="4" topLeftCell="B5" activePane="bottomRight" state="frozen"/>
      <selection activeCell="F19" sqref="F19"/>
      <selection pane="topRight" activeCell="F19" sqref="F19"/>
      <selection pane="bottomLeft" activeCell="F19" sqref="F19"/>
      <selection pane="bottomRight"/>
    </sheetView>
  </sheetViews>
  <sheetFormatPr defaultColWidth="9.140625" defaultRowHeight="12.75" x14ac:dyDescent="0.2"/>
  <cols>
    <col min="1" max="1" width="30.5703125" style="38" customWidth="1"/>
    <col min="2" max="15" width="8.5703125" style="1" customWidth="1"/>
    <col min="16" max="16384" width="9.140625" style="1"/>
  </cols>
  <sheetData>
    <row r="1" spans="1:41" s="38" customFormat="1" ht="40.5" customHeight="1" x14ac:dyDescent="0.3">
      <c r="A1" s="89" t="s">
        <v>175</v>
      </c>
      <c r="B1" s="90" t="s">
        <v>175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</row>
    <row r="2" spans="1:41" s="38" customFormat="1" ht="12.75" customHeight="1" x14ac:dyDescent="0.2">
      <c r="A2" s="41" t="s">
        <v>634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</row>
    <row r="3" spans="1:41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</row>
    <row r="4" spans="1:41" s="38" customFormat="1" ht="12.75" customHeight="1" x14ac:dyDescent="0.2">
      <c r="A4" s="43" t="s">
        <v>276</v>
      </c>
      <c r="B4" s="41">
        <v>2008</v>
      </c>
      <c r="C4" s="41">
        <v>2009</v>
      </c>
      <c r="D4" s="41">
        <v>2010</v>
      </c>
      <c r="E4" s="41">
        <v>2011</v>
      </c>
      <c r="F4" s="42">
        <v>2012</v>
      </c>
      <c r="G4" s="42">
        <v>2013</v>
      </c>
      <c r="H4" s="42">
        <v>2014</v>
      </c>
      <c r="I4" s="42">
        <v>2015</v>
      </c>
      <c r="J4" s="42">
        <v>2016</v>
      </c>
      <c r="K4" s="42">
        <v>2017</v>
      </c>
      <c r="L4" s="42">
        <v>2018</v>
      </c>
      <c r="M4" s="42">
        <v>2019</v>
      </c>
      <c r="N4" s="42">
        <v>2020</v>
      </c>
      <c r="O4" s="42">
        <v>2021</v>
      </c>
      <c r="P4" s="42">
        <v>2022</v>
      </c>
      <c r="Q4" s="42">
        <v>2023</v>
      </c>
      <c r="R4" s="42">
        <v>2024</v>
      </c>
      <c r="S4" s="42">
        <v>2025</v>
      </c>
      <c r="T4" s="42">
        <v>2026</v>
      </c>
      <c r="U4" s="42">
        <v>2027</v>
      </c>
      <c r="V4" s="42">
        <v>2028</v>
      </c>
      <c r="W4" s="42">
        <v>2029</v>
      </c>
      <c r="X4" s="42">
        <v>20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</row>
    <row r="5" spans="1:41" x14ac:dyDescent="0.2">
      <c r="A5" s="54" t="s">
        <v>79</v>
      </c>
      <c r="B5" s="45"/>
      <c r="C5" s="45">
        <v>-4.2</v>
      </c>
      <c r="D5" s="45">
        <v>-3.7</v>
      </c>
      <c r="E5" s="45">
        <v>-3.6</v>
      </c>
      <c r="F5" s="45">
        <v>-3</v>
      </c>
      <c r="G5" s="45">
        <v>-2.4</v>
      </c>
      <c r="H5" s="45">
        <v>-1.8</v>
      </c>
      <c r="I5" s="45">
        <v>-1.1000000000000001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86"/>
      <c r="AG5" s="186"/>
      <c r="AH5" s="186"/>
      <c r="AI5" s="186"/>
      <c r="AJ5" s="186"/>
      <c r="AK5" s="186"/>
      <c r="AL5" s="177"/>
      <c r="AM5" s="177"/>
      <c r="AN5" s="177"/>
      <c r="AO5" s="177"/>
    </row>
    <row r="6" spans="1:41" x14ac:dyDescent="0.2">
      <c r="A6" s="54" t="s">
        <v>80</v>
      </c>
      <c r="B6" s="45"/>
      <c r="C6" s="45">
        <v>-4.2</v>
      </c>
      <c r="D6" s="45">
        <v>-3.3</v>
      </c>
      <c r="E6" s="45">
        <v>-3.4</v>
      </c>
      <c r="F6" s="45">
        <v>-3</v>
      </c>
      <c r="G6" s="45">
        <v>-2.2999999999999998</v>
      </c>
      <c r="H6" s="45">
        <v>-1.6</v>
      </c>
      <c r="I6" s="45">
        <v>-0.9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86"/>
      <c r="AG6" s="186"/>
      <c r="AH6" s="186"/>
      <c r="AI6" s="186"/>
      <c r="AJ6" s="186"/>
      <c r="AK6" s="186"/>
      <c r="AL6" s="177"/>
      <c r="AM6" s="177"/>
      <c r="AN6" s="177"/>
      <c r="AO6" s="177"/>
    </row>
    <row r="7" spans="1:41" x14ac:dyDescent="0.2">
      <c r="A7" s="54" t="s">
        <v>81</v>
      </c>
      <c r="B7" s="45"/>
      <c r="C7" s="45">
        <v>-4.2</v>
      </c>
      <c r="D7" s="45">
        <v>-3.4</v>
      </c>
      <c r="E7" s="45">
        <v>-3.9</v>
      </c>
      <c r="F7" s="45">
        <v>-3.6</v>
      </c>
      <c r="G7" s="45">
        <v>-3</v>
      </c>
      <c r="H7" s="45">
        <v>-2.2000000000000002</v>
      </c>
      <c r="I7" s="45">
        <v>-1.4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86"/>
      <c r="AG7" s="186"/>
      <c r="AH7" s="186"/>
      <c r="AI7" s="186"/>
      <c r="AJ7" s="186"/>
      <c r="AK7" s="186"/>
      <c r="AL7" s="177"/>
      <c r="AM7" s="177"/>
      <c r="AN7" s="177"/>
      <c r="AO7" s="177"/>
    </row>
    <row r="8" spans="1:41" x14ac:dyDescent="0.2">
      <c r="A8" s="54" t="s">
        <v>82</v>
      </c>
      <c r="B8" s="45"/>
      <c r="C8" s="45"/>
      <c r="D8" s="45">
        <v>-3</v>
      </c>
      <c r="E8" s="45">
        <v>-2.7</v>
      </c>
      <c r="F8" s="45">
        <v>-3.1</v>
      </c>
      <c r="G8" s="45">
        <v>-2.9</v>
      </c>
      <c r="H8" s="45">
        <v>-2.4</v>
      </c>
      <c r="I8" s="45">
        <v>-1.7</v>
      </c>
      <c r="J8" s="45">
        <v>-0.9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86"/>
      <c r="AG8" s="186"/>
      <c r="AH8" s="186"/>
      <c r="AI8" s="186"/>
      <c r="AJ8" s="186"/>
      <c r="AK8" s="186"/>
      <c r="AL8" s="177"/>
      <c r="AM8" s="177"/>
      <c r="AN8" s="177"/>
      <c r="AO8" s="177"/>
    </row>
    <row r="9" spans="1:41" x14ac:dyDescent="0.2">
      <c r="A9" s="54" t="s">
        <v>83</v>
      </c>
      <c r="B9" s="45"/>
      <c r="C9" s="45"/>
      <c r="D9" s="45">
        <v>-3.1</v>
      </c>
      <c r="E9" s="45">
        <v>-2.7</v>
      </c>
      <c r="F9" s="45">
        <v>-2.6</v>
      </c>
      <c r="G9" s="45">
        <v>-2.5</v>
      </c>
      <c r="H9" s="45">
        <v>-2.1</v>
      </c>
      <c r="I9" s="45">
        <v>-1.3</v>
      </c>
      <c r="J9" s="45">
        <v>-0.5</v>
      </c>
      <c r="K9" s="45"/>
      <c r="L9" s="45"/>
      <c r="M9" s="45"/>
      <c r="N9" s="45"/>
      <c r="O9" s="45"/>
      <c r="P9" s="45"/>
      <c r="Q9" s="46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86"/>
      <c r="AG9" s="186"/>
      <c r="AH9" s="186"/>
      <c r="AI9" s="186"/>
      <c r="AJ9" s="186"/>
      <c r="AK9" s="186"/>
      <c r="AL9" s="177"/>
      <c r="AM9" s="177"/>
      <c r="AN9" s="177"/>
      <c r="AO9" s="177"/>
    </row>
    <row r="10" spans="1:41" x14ac:dyDescent="0.2">
      <c r="A10" s="54" t="s">
        <v>84</v>
      </c>
      <c r="B10" s="45"/>
      <c r="C10" s="45"/>
      <c r="D10" s="45"/>
      <c r="E10" s="45">
        <v>-2.7</v>
      </c>
      <c r="F10" s="45">
        <v>-3.1</v>
      </c>
      <c r="G10" s="45">
        <v>-3.5</v>
      </c>
      <c r="H10" s="45">
        <v>-3.3</v>
      </c>
      <c r="I10" s="45">
        <v>-3</v>
      </c>
      <c r="J10" s="45">
        <v>-2.5</v>
      </c>
      <c r="K10" s="45">
        <v>-1.9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86"/>
      <c r="AG10" s="186"/>
      <c r="AH10" s="186"/>
      <c r="AI10" s="186"/>
      <c r="AJ10" s="186"/>
      <c r="AK10" s="186"/>
      <c r="AL10" s="177"/>
      <c r="AM10" s="177"/>
      <c r="AN10" s="177"/>
      <c r="AO10" s="177"/>
    </row>
    <row r="11" spans="1:41" x14ac:dyDescent="0.2">
      <c r="A11" s="54" t="s">
        <v>85</v>
      </c>
      <c r="B11" s="45"/>
      <c r="C11" s="45"/>
      <c r="D11" s="45"/>
      <c r="E11" s="45">
        <v>-2.7</v>
      </c>
      <c r="F11" s="45">
        <v>-2.7</v>
      </c>
      <c r="G11" s="45">
        <v>-3.6</v>
      </c>
      <c r="H11" s="45">
        <v>-3.7</v>
      </c>
      <c r="I11" s="45">
        <v>-3.4</v>
      </c>
      <c r="J11" s="45">
        <v>-2.9</v>
      </c>
      <c r="K11" s="45">
        <v>-2.2999999999999998</v>
      </c>
      <c r="L11" s="45"/>
      <c r="M11" s="45"/>
      <c r="N11" s="45"/>
      <c r="O11" s="45"/>
      <c r="P11" s="46"/>
      <c r="Q11" s="46"/>
      <c r="R11" s="190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86"/>
      <c r="AG11" s="186"/>
      <c r="AH11" s="186"/>
      <c r="AI11" s="186"/>
      <c r="AJ11" s="186"/>
      <c r="AK11" s="186"/>
      <c r="AL11" s="177"/>
      <c r="AM11" s="177"/>
      <c r="AN11" s="177"/>
      <c r="AO11" s="177"/>
    </row>
    <row r="12" spans="1:41" x14ac:dyDescent="0.2">
      <c r="A12" s="54" t="s">
        <v>86</v>
      </c>
      <c r="B12" s="45"/>
      <c r="C12" s="45"/>
      <c r="D12" s="45"/>
      <c r="E12" s="45"/>
      <c r="F12" s="45">
        <v>-2.6</v>
      </c>
      <c r="G12" s="45">
        <v>-2.2999999999999998</v>
      </c>
      <c r="H12" s="45">
        <v>-1.8</v>
      </c>
      <c r="I12" s="45">
        <v>-1.6</v>
      </c>
      <c r="J12" s="45">
        <v>-1.2</v>
      </c>
      <c r="K12" s="45">
        <v>-0.7</v>
      </c>
      <c r="L12" s="45">
        <v>-0.2</v>
      </c>
      <c r="M12" s="45"/>
      <c r="N12" s="45"/>
      <c r="O12" s="45"/>
      <c r="P12" s="46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72"/>
      <c r="AE12" s="172"/>
      <c r="AF12" s="186"/>
      <c r="AG12" s="186"/>
      <c r="AH12" s="186"/>
      <c r="AI12" s="186"/>
      <c r="AJ12" s="186"/>
      <c r="AK12" s="186"/>
      <c r="AL12" s="177"/>
      <c r="AM12" s="177"/>
      <c r="AN12" s="177"/>
      <c r="AO12" s="177"/>
    </row>
    <row r="13" spans="1:41" x14ac:dyDescent="0.2">
      <c r="A13" s="54" t="s">
        <v>87</v>
      </c>
      <c r="B13" s="45"/>
      <c r="C13" s="45"/>
      <c r="D13" s="45"/>
      <c r="E13" s="45"/>
      <c r="F13" s="45">
        <v>-2.8</v>
      </c>
      <c r="G13" s="45">
        <v>-2.2000000000000002</v>
      </c>
      <c r="H13" s="45">
        <v>-1.4</v>
      </c>
      <c r="I13" s="45">
        <v>-1.1000000000000001</v>
      </c>
      <c r="J13" s="45">
        <v>-0.7</v>
      </c>
      <c r="K13" s="45">
        <v>-0.3</v>
      </c>
      <c r="L13" s="45">
        <v>0</v>
      </c>
      <c r="M13" s="45"/>
      <c r="N13" s="45"/>
      <c r="O13" s="45"/>
      <c r="P13" s="46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86"/>
      <c r="AG13" s="186"/>
      <c r="AH13" s="186"/>
      <c r="AI13" s="186"/>
      <c r="AJ13" s="186"/>
      <c r="AK13" s="186"/>
      <c r="AL13" s="177"/>
      <c r="AM13" s="177"/>
      <c r="AN13" s="177"/>
      <c r="AO13" s="177"/>
    </row>
    <row r="14" spans="1:41" x14ac:dyDescent="0.2">
      <c r="A14" s="54" t="s">
        <v>88</v>
      </c>
      <c r="B14" s="45"/>
      <c r="C14" s="45"/>
      <c r="D14" s="45"/>
      <c r="E14" s="45"/>
      <c r="F14" s="45"/>
      <c r="G14" s="45">
        <v>-2.2000000000000002</v>
      </c>
      <c r="H14" s="45">
        <v>-1</v>
      </c>
      <c r="I14" s="45">
        <v>-0.5</v>
      </c>
      <c r="J14" s="45">
        <v>-0.5</v>
      </c>
      <c r="K14" s="45">
        <v>-0.2</v>
      </c>
      <c r="L14" s="45">
        <v>-0.1</v>
      </c>
      <c r="M14" s="45">
        <v>0</v>
      </c>
      <c r="N14" s="45"/>
      <c r="O14" s="45"/>
      <c r="P14" s="46"/>
      <c r="Q14" s="46"/>
      <c r="R14" s="190"/>
      <c r="S14" s="190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86"/>
      <c r="AG14" s="186"/>
      <c r="AH14" s="186"/>
      <c r="AI14" s="186"/>
      <c r="AJ14" s="186"/>
      <c r="AK14" s="186"/>
      <c r="AL14" s="177"/>
      <c r="AM14" s="177"/>
      <c r="AN14" s="177"/>
      <c r="AO14" s="177"/>
    </row>
    <row r="15" spans="1:41" x14ac:dyDescent="0.2">
      <c r="A15" s="54" t="s">
        <v>89</v>
      </c>
      <c r="B15" s="45"/>
      <c r="C15" s="45"/>
      <c r="D15" s="45"/>
      <c r="E15" s="45"/>
      <c r="F15" s="45"/>
      <c r="G15" s="45">
        <v>-2.2000000000000002</v>
      </c>
      <c r="H15" s="45">
        <v>-1</v>
      </c>
      <c r="I15" s="45">
        <v>-0.4</v>
      </c>
      <c r="J15" s="45">
        <v>-0.2</v>
      </c>
      <c r="K15" s="45">
        <v>-0.1</v>
      </c>
      <c r="L15" s="45">
        <v>0</v>
      </c>
      <c r="M15" s="45">
        <v>0</v>
      </c>
      <c r="N15" s="45"/>
      <c r="O15" s="45"/>
      <c r="P15" s="45"/>
      <c r="Q15" s="46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86"/>
      <c r="AG15" s="186"/>
      <c r="AH15" s="186"/>
      <c r="AI15" s="186"/>
      <c r="AJ15" s="186"/>
      <c r="AK15" s="186"/>
      <c r="AL15" s="177"/>
      <c r="AM15" s="177"/>
      <c r="AN15" s="177"/>
      <c r="AO15" s="177"/>
    </row>
    <row r="16" spans="1:41" x14ac:dyDescent="0.2">
      <c r="A16" s="54" t="s">
        <v>90</v>
      </c>
      <c r="B16" s="45"/>
      <c r="C16" s="45"/>
      <c r="D16" s="45"/>
      <c r="E16" s="45"/>
      <c r="F16" s="45"/>
      <c r="G16" s="45"/>
      <c r="H16" s="45">
        <v>-1</v>
      </c>
      <c r="I16" s="45">
        <v>-0.6</v>
      </c>
      <c r="J16" s="45">
        <v>-0.4</v>
      </c>
      <c r="K16" s="45">
        <v>-0.2</v>
      </c>
      <c r="L16" s="45">
        <v>0</v>
      </c>
      <c r="M16" s="45">
        <v>0</v>
      </c>
      <c r="N16" s="45">
        <v>0</v>
      </c>
      <c r="O16" s="45"/>
      <c r="P16" s="46"/>
      <c r="Q16" s="45"/>
      <c r="R16" s="190"/>
      <c r="S16" s="190"/>
      <c r="T16" s="172"/>
      <c r="U16" s="190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86"/>
      <c r="AG16" s="186"/>
      <c r="AH16" s="186"/>
      <c r="AI16" s="186"/>
      <c r="AJ16" s="186"/>
      <c r="AK16" s="186"/>
      <c r="AL16" s="177"/>
      <c r="AM16" s="177"/>
      <c r="AN16" s="177"/>
      <c r="AO16" s="177"/>
    </row>
    <row r="17" spans="1:41" x14ac:dyDescent="0.2">
      <c r="A17" s="54" t="s">
        <v>91</v>
      </c>
      <c r="B17" s="45"/>
      <c r="C17" s="45"/>
      <c r="D17" s="45"/>
      <c r="E17" s="45"/>
      <c r="F17" s="45"/>
      <c r="G17" s="45"/>
      <c r="H17" s="45">
        <v>-1</v>
      </c>
      <c r="I17" s="45">
        <v>-0.7</v>
      </c>
      <c r="J17" s="45">
        <v>-0.4</v>
      </c>
      <c r="K17" s="45">
        <v>-0.1</v>
      </c>
      <c r="L17" s="45">
        <v>0</v>
      </c>
      <c r="M17" s="45">
        <v>0</v>
      </c>
      <c r="N17" s="45">
        <v>0</v>
      </c>
      <c r="O17" s="45"/>
      <c r="P17" s="45"/>
      <c r="Q17" s="45"/>
      <c r="R17" s="190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86"/>
      <c r="AG17" s="186"/>
      <c r="AH17" s="186"/>
      <c r="AI17" s="186"/>
      <c r="AJ17" s="186"/>
      <c r="AK17" s="186"/>
      <c r="AL17" s="177"/>
      <c r="AM17" s="177"/>
      <c r="AN17" s="177"/>
      <c r="AO17" s="177"/>
    </row>
    <row r="18" spans="1:41" x14ac:dyDescent="0.2">
      <c r="A18" s="54" t="s">
        <v>92</v>
      </c>
      <c r="B18" s="45"/>
      <c r="C18" s="45"/>
      <c r="D18" s="45"/>
      <c r="E18" s="45"/>
      <c r="F18" s="45"/>
      <c r="G18" s="45"/>
      <c r="H18" s="45">
        <v>-1</v>
      </c>
      <c r="I18" s="45">
        <v>-0.3</v>
      </c>
      <c r="J18" s="45">
        <v>-0.2</v>
      </c>
      <c r="K18" s="45">
        <v>0</v>
      </c>
      <c r="L18" s="45">
        <v>0</v>
      </c>
      <c r="M18" s="45">
        <v>0</v>
      </c>
      <c r="N18" s="45">
        <v>0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72"/>
      <c r="AE18" s="172"/>
      <c r="AF18" s="186"/>
      <c r="AG18" s="186"/>
      <c r="AH18" s="186"/>
      <c r="AI18" s="186"/>
      <c r="AJ18" s="186"/>
      <c r="AK18" s="186"/>
      <c r="AL18" s="177"/>
      <c r="AM18" s="177"/>
      <c r="AN18" s="177"/>
      <c r="AO18" s="177"/>
    </row>
    <row r="19" spans="1:41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-0.27455719849326954</v>
      </c>
      <c r="J19" s="45">
        <v>-0.1901024136229239</v>
      </c>
      <c r="K19" s="45">
        <v>-0.58964081169497717</v>
      </c>
      <c r="L19" s="45">
        <v>-0.62656939335833783</v>
      </c>
      <c r="M19" s="45">
        <v>-0.33955018111356594</v>
      </c>
      <c r="N19" s="45">
        <v>-0.11988173428034088</v>
      </c>
      <c r="O19" s="45">
        <v>-2.4078629036367261E-2</v>
      </c>
      <c r="P19" s="45"/>
      <c r="Q19" s="45"/>
      <c r="R19" s="190"/>
      <c r="S19" s="172"/>
      <c r="T19" s="190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86"/>
      <c r="AG19" s="186"/>
      <c r="AH19" s="186"/>
      <c r="AI19" s="186"/>
      <c r="AJ19" s="186"/>
      <c r="AK19" s="186"/>
      <c r="AL19" s="177"/>
      <c r="AM19" s="177"/>
      <c r="AN19" s="177"/>
      <c r="AO19" s="177"/>
    </row>
    <row r="20" spans="1:41" x14ac:dyDescent="0.2">
      <c r="A20" s="54" t="s">
        <v>400</v>
      </c>
      <c r="B20" s="51"/>
      <c r="C20" s="51"/>
      <c r="D20" s="45"/>
      <c r="E20" s="45"/>
      <c r="F20" s="45"/>
      <c r="G20" s="45"/>
      <c r="H20" s="45"/>
      <c r="I20" s="45">
        <v>-0.27456997490303081</v>
      </c>
      <c r="J20" s="45">
        <v>-2.4410818366860099E-2</v>
      </c>
      <c r="K20" s="45">
        <v>0.15835029360853525</v>
      </c>
      <c r="L20" s="45">
        <v>-4.9111331264668934E-2</v>
      </c>
      <c r="M20" s="45">
        <v>-0.11645731882904897</v>
      </c>
      <c r="N20" s="45">
        <v>-8.4511250466164256E-2</v>
      </c>
      <c r="O20" s="45">
        <v>-1.4366277833303798E-2</v>
      </c>
      <c r="P20" s="45"/>
      <c r="Q20" s="45"/>
      <c r="R20" s="172"/>
      <c r="S20" s="172"/>
      <c r="T20" s="190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72"/>
      <c r="AF20" s="186"/>
      <c r="AG20" s="186"/>
      <c r="AH20" s="186"/>
      <c r="AI20" s="186"/>
      <c r="AJ20" s="186"/>
      <c r="AK20" s="186"/>
      <c r="AL20" s="177"/>
      <c r="AM20" s="177"/>
      <c r="AN20" s="177"/>
      <c r="AO20" s="177"/>
    </row>
    <row r="21" spans="1:41" x14ac:dyDescent="0.2">
      <c r="A21" s="99" t="s">
        <v>405</v>
      </c>
      <c r="B21" s="51"/>
      <c r="C21" s="51"/>
      <c r="D21" s="45"/>
      <c r="E21" s="45"/>
      <c r="F21" s="45"/>
      <c r="G21" s="45"/>
      <c r="H21" s="45"/>
      <c r="I21" s="45"/>
      <c r="J21" s="45">
        <v>-0.18486914449297842</v>
      </c>
      <c r="K21" s="45">
        <v>-0.21684306225986916</v>
      </c>
      <c r="L21" s="45">
        <v>-6.8397437342056833E-2</v>
      </c>
      <c r="M21" s="45">
        <v>-0.1719442372110791</v>
      </c>
      <c r="N21" s="45">
        <v>-0.20804481018434728</v>
      </c>
      <c r="O21" s="45">
        <v>-0.12121393294415839</v>
      </c>
      <c r="P21" s="45">
        <v>-2.0503436461453362E-2</v>
      </c>
      <c r="Q21" s="45"/>
      <c r="R21" s="172"/>
      <c r="S21" s="172"/>
      <c r="T21" s="190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86"/>
      <c r="AG21" s="186"/>
      <c r="AH21" s="186"/>
      <c r="AI21" s="186"/>
      <c r="AJ21" s="186"/>
      <c r="AK21" s="186"/>
      <c r="AL21" s="177"/>
      <c r="AM21" s="177"/>
      <c r="AN21" s="177"/>
      <c r="AO21" s="177"/>
    </row>
    <row r="22" spans="1:41" x14ac:dyDescent="0.2">
      <c r="A22" s="54" t="s">
        <v>479</v>
      </c>
      <c r="B22" s="51"/>
      <c r="C22" s="51"/>
      <c r="D22" s="45"/>
      <c r="E22" s="45"/>
      <c r="F22" s="45"/>
      <c r="G22" s="45"/>
      <c r="H22" s="45"/>
      <c r="I22" s="45"/>
      <c r="J22" s="45">
        <v>-9.4306336248322964E-2</v>
      </c>
      <c r="K22" s="45">
        <v>9.5425064249482716E-2</v>
      </c>
      <c r="L22" s="45">
        <v>0.25526672012155416</v>
      </c>
      <c r="M22" s="45">
        <v>0.11325193902196418</v>
      </c>
      <c r="N22" s="45">
        <v>4.0803271326808499E-2</v>
      </c>
      <c r="O22" s="45">
        <v>3.8181647593233947E-3</v>
      </c>
      <c r="P22" s="45">
        <v>-1.0872576928591116E-3</v>
      </c>
      <c r="Q22" s="45"/>
      <c r="R22" s="172"/>
      <c r="S22" s="190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86"/>
      <c r="AG22" s="186"/>
      <c r="AH22" s="186"/>
      <c r="AI22" s="186"/>
      <c r="AJ22" s="186"/>
      <c r="AK22" s="186"/>
      <c r="AL22" s="177"/>
      <c r="AM22" s="177"/>
      <c r="AN22" s="177"/>
      <c r="AO22" s="177"/>
    </row>
    <row r="23" spans="1:41" x14ac:dyDescent="0.2">
      <c r="A23" s="54" t="s">
        <v>490</v>
      </c>
      <c r="B23" s="51"/>
      <c r="C23" s="51"/>
      <c r="D23" s="45"/>
      <c r="E23" s="45"/>
      <c r="F23" s="45"/>
      <c r="G23" s="45"/>
      <c r="H23" s="45"/>
      <c r="I23" s="45"/>
      <c r="J23" s="45"/>
      <c r="K23" s="45">
        <v>4.2647367402892655E-2</v>
      </c>
      <c r="L23" s="45">
        <v>0.19309356189604898</v>
      </c>
      <c r="M23" s="45">
        <v>0.29741609964818849</v>
      </c>
      <c r="N23" s="45">
        <v>0.216838607635367</v>
      </c>
      <c r="O23" s="45">
        <v>0.11445924311568945</v>
      </c>
      <c r="P23" s="45">
        <v>8.1407438703109847E-2</v>
      </c>
      <c r="Q23" s="45">
        <v>7.0528871225093326E-2</v>
      </c>
      <c r="R23" s="172"/>
      <c r="S23" s="190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86"/>
      <c r="AG23" s="186"/>
      <c r="AH23" s="186"/>
      <c r="AI23" s="186"/>
      <c r="AJ23" s="186"/>
      <c r="AK23" s="186"/>
      <c r="AL23" s="177"/>
      <c r="AM23" s="177"/>
      <c r="AN23" s="177"/>
      <c r="AO23" s="177"/>
    </row>
    <row r="24" spans="1:41" x14ac:dyDescent="0.2">
      <c r="A24" s="54" t="s">
        <v>493</v>
      </c>
      <c r="B24" s="51"/>
      <c r="C24" s="51"/>
      <c r="D24" s="45"/>
      <c r="E24" s="45"/>
      <c r="F24" s="45"/>
      <c r="G24" s="45"/>
      <c r="H24" s="45"/>
      <c r="I24" s="45"/>
      <c r="J24" s="45"/>
      <c r="K24" s="45"/>
      <c r="L24" s="45">
        <v>4.2647367402892655E-2</v>
      </c>
      <c r="M24" s="45">
        <v>0.19309356189604898</v>
      </c>
      <c r="N24" s="45">
        <v>0.29741609964818849</v>
      </c>
      <c r="O24" s="45">
        <v>0.216838607635367</v>
      </c>
      <c r="P24" s="45">
        <v>0.11445924311568945</v>
      </c>
      <c r="Q24" s="45">
        <v>8.1407438703109847E-2</v>
      </c>
      <c r="R24" s="45">
        <v>7.0528871225093326E-2</v>
      </c>
      <c r="S24" s="190"/>
      <c r="T24" s="190"/>
      <c r="U24" s="172"/>
      <c r="V24" s="172"/>
      <c r="W24" s="190"/>
      <c r="X24" s="172"/>
      <c r="Y24" s="172"/>
      <c r="Z24" s="172"/>
      <c r="AA24" s="172"/>
      <c r="AB24" s="172"/>
      <c r="AC24" s="172"/>
      <c r="AD24" s="172"/>
      <c r="AE24" s="191"/>
      <c r="AF24" s="192"/>
      <c r="AG24" s="192"/>
      <c r="AH24" s="192"/>
      <c r="AI24" s="186"/>
      <c r="AJ24" s="186"/>
      <c r="AK24" s="186"/>
      <c r="AL24" s="177"/>
      <c r="AM24" s="177"/>
      <c r="AN24" s="177"/>
      <c r="AO24" s="177"/>
    </row>
    <row r="25" spans="1:41" x14ac:dyDescent="0.2">
      <c r="A25" s="54" t="s">
        <v>501</v>
      </c>
      <c r="B25" s="51"/>
      <c r="C25" s="51"/>
      <c r="D25" s="45"/>
      <c r="E25" s="45"/>
      <c r="F25" s="45"/>
      <c r="G25" s="45"/>
      <c r="H25" s="45"/>
      <c r="I25" s="45"/>
      <c r="J25" s="45"/>
      <c r="K25" s="45"/>
      <c r="L25" s="45"/>
      <c r="M25" s="45">
        <v>0.19028768800339435</v>
      </c>
      <c r="N25" s="45">
        <v>0.10197895219852171</v>
      </c>
      <c r="O25" s="45">
        <v>-6.1408317780646371E-2</v>
      </c>
      <c r="P25" s="45">
        <v>0.36247476751778152</v>
      </c>
      <c r="Q25" s="45">
        <v>0.41122436490618952</v>
      </c>
      <c r="R25" s="45">
        <v>0.19412711447699849</v>
      </c>
      <c r="S25" s="45"/>
      <c r="T25" s="190"/>
      <c r="U25" s="172"/>
      <c r="V25" s="172"/>
      <c r="W25" s="190"/>
      <c r="X25" s="172"/>
      <c r="Y25" s="172"/>
      <c r="Z25" s="172"/>
      <c r="AA25" s="172"/>
      <c r="AB25" s="172"/>
      <c r="AC25" s="172"/>
      <c r="AD25" s="172"/>
      <c r="AE25" s="191"/>
      <c r="AF25" s="192"/>
      <c r="AG25" s="192"/>
      <c r="AH25" s="192"/>
      <c r="AI25" s="186"/>
      <c r="AJ25" s="186"/>
      <c r="AK25" s="186"/>
      <c r="AL25" s="177"/>
      <c r="AM25" s="177"/>
      <c r="AN25" s="177"/>
      <c r="AO25" s="177"/>
    </row>
    <row r="26" spans="1:41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>
        <v>-0.59332112850007945</v>
      </c>
      <c r="O26" s="45">
        <v>-1.0856117092787088</v>
      </c>
      <c r="P26" s="45">
        <v>-0.76389297244402599</v>
      </c>
      <c r="Q26" s="45">
        <v>-0.30554332204545176</v>
      </c>
      <c r="R26" s="45">
        <v>-0.1867953809899916</v>
      </c>
      <c r="S26" s="45">
        <v>-7.6988978582562595E-2</v>
      </c>
      <c r="T26" s="45"/>
      <c r="U26" s="190"/>
      <c r="V26" s="172"/>
      <c r="W26" s="172"/>
      <c r="X26" s="172"/>
      <c r="Y26" s="172"/>
      <c r="Z26" s="172"/>
      <c r="AA26" s="172"/>
      <c r="AB26" s="172"/>
      <c r="AC26" s="172"/>
      <c r="AD26" s="172"/>
      <c r="AE26" s="191"/>
      <c r="AF26" s="192"/>
      <c r="AG26" s="192"/>
      <c r="AH26" s="192"/>
      <c r="AI26" s="186"/>
      <c r="AJ26" s="186"/>
      <c r="AK26" s="186"/>
      <c r="AL26" s="177"/>
      <c r="AM26" s="177"/>
      <c r="AN26" s="177"/>
      <c r="AO26" s="177"/>
    </row>
    <row r="27" spans="1:41" x14ac:dyDescent="0.2">
      <c r="A27" s="181" t="s">
        <v>524</v>
      </c>
      <c r="B27" s="172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45">
        <v>-0.60076713097359402</v>
      </c>
      <c r="O27" s="45">
        <v>-1.0532274354913511</v>
      </c>
      <c r="P27" s="45">
        <v>-0.43097074175325645</v>
      </c>
      <c r="Q27" s="45">
        <v>-0.16092669003722904</v>
      </c>
      <c r="R27" s="45">
        <v>-0.14335319853118733</v>
      </c>
      <c r="S27" s="45">
        <v>-5.8074155732484201E-2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91"/>
      <c r="AE27" s="192"/>
      <c r="AF27" s="192"/>
      <c r="AG27" s="192"/>
      <c r="AH27" s="186"/>
      <c r="AI27" s="186"/>
      <c r="AJ27" s="186"/>
      <c r="AK27" s="177"/>
      <c r="AL27" s="177"/>
      <c r="AM27" s="177"/>
      <c r="AN27" s="177"/>
      <c r="AO27" s="177"/>
    </row>
    <row r="28" spans="1:41" x14ac:dyDescent="0.2">
      <c r="A28" s="181" t="s">
        <v>527</v>
      </c>
      <c r="B28" s="172"/>
      <c r="C28" s="172"/>
      <c r="D28" s="172"/>
      <c r="E28" s="172"/>
      <c r="F28" s="172"/>
      <c r="G28" s="172"/>
      <c r="H28" s="172"/>
      <c r="I28" s="172"/>
      <c r="J28" s="172"/>
      <c r="K28" s="172"/>
      <c r="L28" s="172"/>
      <c r="M28" s="172"/>
      <c r="N28" s="45">
        <v>-0.42968409219490411</v>
      </c>
      <c r="O28" s="45">
        <v>0.850159715932719</v>
      </c>
      <c r="P28" s="45">
        <v>0.61270326441649559</v>
      </c>
      <c r="Q28" s="45">
        <v>0.52102539588148034</v>
      </c>
      <c r="R28" s="45">
        <v>5.0233516592740557E-2</v>
      </c>
      <c r="S28" s="45">
        <v>1.9187702140754936E-4</v>
      </c>
      <c r="T28" s="45">
        <v>-2.414467390963182E-4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91"/>
      <c r="AE28" s="192"/>
      <c r="AF28" s="192"/>
      <c r="AG28" s="192"/>
      <c r="AH28" s="186"/>
      <c r="AI28" s="186"/>
      <c r="AJ28" s="186"/>
      <c r="AK28" s="177"/>
      <c r="AL28" s="177"/>
      <c r="AM28" s="177"/>
      <c r="AN28" s="177"/>
      <c r="AO28" s="177"/>
    </row>
    <row r="29" spans="1:41" x14ac:dyDescent="0.2">
      <c r="A29" s="181" t="s">
        <v>536</v>
      </c>
      <c r="B29" s="172"/>
      <c r="C29" s="172"/>
      <c r="D29" s="172"/>
      <c r="E29" s="172"/>
      <c r="F29" s="172"/>
      <c r="G29" s="172"/>
      <c r="H29" s="172"/>
      <c r="I29" s="172"/>
      <c r="J29" s="172"/>
      <c r="K29" s="172"/>
      <c r="L29" s="172"/>
      <c r="M29" s="172"/>
      <c r="N29" s="45"/>
      <c r="O29" s="45">
        <v>1.2579334995715783</v>
      </c>
      <c r="P29" s="45">
        <v>0.68067223629817875</v>
      </c>
      <c r="Q29" s="45">
        <v>-0.27742745978935091</v>
      </c>
      <c r="R29" s="45">
        <v>-2.8804832855996665E-2</v>
      </c>
      <c r="S29" s="45">
        <v>4.1924708132398791E-2</v>
      </c>
      <c r="T29" s="45">
        <v>4.0686357209978041E-3</v>
      </c>
      <c r="U29" s="45"/>
      <c r="V29" s="45"/>
      <c r="W29" s="45"/>
      <c r="X29" s="172"/>
      <c r="Y29" s="172"/>
      <c r="Z29" s="172"/>
      <c r="AA29" s="172"/>
      <c r="AB29" s="172"/>
      <c r="AC29" s="172"/>
      <c r="AD29" s="191"/>
      <c r="AE29" s="192"/>
      <c r="AF29" s="192"/>
      <c r="AG29" s="192"/>
      <c r="AH29" s="186"/>
      <c r="AI29" s="186"/>
      <c r="AJ29" s="186"/>
      <c r="AK29" s="177"/>
      <c r="AL29" s="177"/>
      <c r="AM29" s="177"/>
      <c r="AN29" s="177"/>
      <c r="AO29" s="177"/>
    </row>
    <row r="30" spans="1:41" x14ac:dyDescent="0.2">
      <c r="A30" s="181" t="s">
        <v>537</v>
      </c>
      <c r="B30" s="172"/>
      <c r="C30" s="172"/>
      <c r="D30" s="172"/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45"/>
      <c r="P30" s="45">
        <v>0.97666601011461296</v>
      </c>
      <c r="Q30" s="45">
        <v>-2.4826829347586141</v>
      </c>
      <c r="R30" s="45">
        <v>-2.5489290984667292</v>
      </c>
      <c r="S30" s="45">
        <v>-1.4979842248982465</v>
      </c>
      <c r="T30" s="45">
        <v>-0.54574336232843734</v>
      </c>
      <c r="U30" s="45">
        <v>-4.1821703195438431E-2</v>
      </c>
      <c r="V30" s="45"/>
      <c r="W30" s="45"/>
      <c r="X30" s="172"/>
      <c r="Y30" s="172"/>
      <c r="Z30" s="172"/>
      <c r="AA30" s="172"/>
      <c r="AB30" s="172"/>
      <c r="AC30" s="172"/>
      <c r="AD30" s="191"/>
      <c r="AE30" s="192"/>
      <c r="AF30" s="192"/>
      <c r="AG30" s="192"/>
      <c r="AH30" s="186"/>
      <c r="AI30" s="186"/>
      <c r="AJ30" s="186"/>
      <c r="AK30" s="177"/>
      <c r="AL30" s="177"/>
      <c r="AM30" s="177"/>
      <c r="AN30" s="177"/>
      <c r="AO30" s="177"/>
    </row>
    <row r="31" spans="1:41" x14ac:dyDescent="0.2">
      <c r="A31" s="181" t="s">
        <v>540</v>
      </c>
      <c r="B31" s="172"/>
      <c r="C31" s="172"/>
      <c r="D31" s="172"/>
      <c r="E31" s="172"/>
      <c r="F31" s="172"/>
      <c r="G31" s="172"/>
      <c r="H31" s="172"/>
      <c r="I31" s="172"/>
      <c r="J31" s="172"/>
      <c r="K31" s="172"/>
      <c r="L31" s="172"/>
      <c r="M31" s="172"/>
      <c r="N31" s="172"/>
      <c r="O31" s="45"/>
      <c r="P31" s="45">
        <v>1.3303306368705989</v>
      </c>
      <c r="Q31" s="45">
        <v>-1.2994354139609499</v>
      </c>
      <c r="R31" s="45">
        <v>-1.2282645843651068</v>
      </c>
      <c r="S31" s="45">
        <v>-0.48402980084910041</v>
      </c>
      <c r="T31" s="45">
        <v>-0.11126966550480688</v>
      </c>
      <c r="U31" s="45">
        <v>-5.7784620723424496E-3</v>
      </c>
      <c r="V31" s="45"/>
      <c r="W31" s="45"/>
      <c r="X31" s="172"/>
      <c r="Y31" s="172"/>
      <c r="Z31" s="172"/>
      <c r="AA31" s="172"/>
      <c r="AB31" s="172"/>
      <c r="AC31" s="172"/>
      <c r="AD31" s="191"/>
      <c r="AE31" s="192"/>
      <c r="AF31" s="192"/>
      <c r="AG31" s="192"/>
      <c r="AH31" s="186"/>
      <c r="AI31" s="186"/>
      <c r="AJ31" s="186"/>
      <c r="AK31" s="177"/>
      <c r="AL31" s="177"/>
      <c r="AM31" s="177"/>
      <c r="AN31" s="177"/>
      <c r="AO31" s="177"/>
    </row>
    <row r="32" spans="1:41" s="53" customFormat="1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>
        <v>0.31177169275000005</v>
      </c>
      <c r="R32" s="45">
        <v>-0.63358424224999998</v>
      </c>
      <c r="S32" s="45">
        <v>-0.84855412400000008</v>
      </c>
      <c r="T32" s="45">
        <v>-0.48035633150000001</v>
      </c>
      <c r="U32" s="45">
        <v>-0.14954375475000001</v>
      </c>
      <c r="V32" s="45">
        <v>-2.4878148550000003E-2</v>
      </c>
      <c r="W32" s="45"/>
      <c r="X32" s="45"/>
      <c r="Y32" s="45"/>
      <c r="Z32" s="45"/>
      <c r="AA32" s="45"/>
      <c r="AB32" s="45"/>
      <c r="AC32" s="45"/>
      <c r="AD32" s="100"/>
      <c r="AE32" s="168"/>
      <c r="AF32" s="168"/>
      <c r="AG32" s="168"/>
      <c r="AH32" s="51"/>
      <c r="AI32" s="51"/>
      <c r="AJ32" s="51"/>
    </row>
    <row r="33" spans="1:41" x14ac:dyDescent="0.2">
      <c r="A33" s="99" t="s">
        <v>550</v>
      </c>
      <c r="B33" s="172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45"/>
      <c r="P33" s="45"/>
      <c r="Q33" s="45">
        <v>0.1170233691613447</v>
      </c>
      <c r="R33" s="45">
        <v>-0.74931195062445966</v>
      </c>
      <c r="S33" s="45">
        <v>-0.61930572686529217</v>
      </c>
      <c r="T33" s="45">
        <v>-0.24581258538889017</v>
      </c>
      <c r="U33" s="45">
        <v>-6.7330883256033758E-2</v>
      </c>
      <c r="V33" s="45">
        <v>-1.1007427579741602E-2</v>
      </c>
      <c r="W33" s="45"/>
      <c r="X33" s="172"/>
      <c r="Y33" s="172"/>
      <c r="Z33" s="172"/>
      <c r="AA33" s="172"/>
      <c r="AB33" s="172"/>
      <c r="AC33" s="172"/>
      <c r="AD33" s="191"/>
      <c r="AE33" s="192"/>
      <c r="AF33" s="192"/>
      <c r="AG33" s="192"/>
      <c r="AH33" s="186"/>
      <c r="AI33" s="186"/>
      <c r="AJ33" s="186"/>
      <c r="AK33" s="177"/>
      <c r="AL33" s="177"/>
      <c r="AM33" s="177"/>
      <c r="AN33" s="177"/>
      <c r="AO33" s="177"/>
    </row>
    <row r="34" spans="1:41" x14ac:dyDescent="0.2">
      <c r="A34" s="99" t="s">
        <v>563</v>
      </c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45"/>
      <c r="P34" s="45"/>
      <c r="Q34" s="45"/>
      <c r="R34" s="45">
        <v>-0.24404256686490555</v>
      </c>
      <c r="S34" s="45">
        <v>0.10292965655021646</v>
      </c>
      <c r="T34" s="45">
        <v>0.38685906647064883</v>
      </c>
      <c r="U34" s="45">
        <v>0.25708385404072942</v>
      </c>
      <c r="V34" s="45">
        <v>0.13434241137404968</v>
      </c>
      <c r="W34" s="45">
        <v>1.9242207511410925E-2</v>
      </c>
      <c r="X34" s="172"/>
      <c r="Y34" s="172"/>
      <c r="Z34" s="172"/>
      <c r="AA34" s="172"/>
      <c r="AB34" s="172"/>
      <c r="AC34" s="172"/>
      <c r="AD34" s="191"/>
      <c r="AE34" s="192"/>
      <c r="AF34" s="192"/>
      <c r="AG34" s="192"/>
      <c r="AH34" s="186"/>
      <c r="AI34" s="186"/>
      <c r="AJ34" s="186"/>
      <c r="AK34" s="177"/>
      <c r="AL34" s="177"/>
      <c r="AM34" s="177"/>
      <c r="AN34" s="177"/>
      <c r="AO34" s="177"/>
    </row>
    <row r="35" spans="1:41" x14ac:dyDescent="0.2">
      <c r="A35" s="99" t="s">
        <v>570</v>
      </c>
      <c r="B35" s="172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72"/>
      <c r="O35" s="45"/>
      <c r="P35" s="45"/>
      <c r="Q35" s="45"/>
      <c r="R35" s="45">
        <v>-0.28919122837544053</v>
      </c>
      <c r="S35" s="45">
        <v>-0.55995437194191755</v>
      </c>
      <c r="T35" s="45">
        <v>-0.20687173311181306</v>
      </c>
      <c r="U35" s="45">
        <v>-6.7128702285423891E-3</v>
      </c>
      <c r="V35" s="45">
        <v>-8.3554894114712397E-6</v>
      </c>
      <c r="W35" s="45">
        <v>-8.3554894114712397E-6</v>
      </c>
      <c r="X35" s="172"/>
      <c r="Y35" s="172"/>
      <c r="Z35" s="172"/>
      <c r="AA35" s="172"/>
      <c r="AB35" s="172"/>
      <c r="AC35" s="172"/>
      <c r="AD35" s="191"/>
      <c r="AE35" s="192"/>
      <c r="AF35" s="192"/>
      <c r="AG35" s="192"/>
      <c r="AH35" s="186"/>
      <c r="AI35" s="186"/>
      <c r="AJ35" s="186"/>
      <c r="AK35" s="177"/>
      <c r="AL35" s="177"/>
      <c r="AM35" s="177"/>
      <c r="AN35" s="177"/>
      <c r="AO35" s="177"/>
    </row>
    <row r="36" spans="1:41" x14ac:dyDescent="0.2">
      <c r="A36" s="238"/>
      <c r="B36" s="172"/>
      <c r="C36" s="172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45"/>
      <c r="P36" s="45"/>
      <c r="Q36" s="45"/>
      <c r="R36" s="45"/>
      <c r="S36" s="45">
        <v>-0.57161509252442455</v>
      </c>
      <c r="T36" s="45">
        <v>-0.46582235554705198</v>
      </c>
      <c r="U36" s="45">
        <v>-0.21015153746537507</v>
      </c>
      <c r="V36" s="45">
        <v>-8.229246844657645E-2</v>
      </c>
      <c r="W36" s="45">
        <v>-2.1567359839791411E-2</v>
      </c>
      <c r="X36" s="45">
        <v>-2.6899965050009023E-3</v>
      </c>
      <c r="Y36" s="172"/>
      <c r="Z36" s="172"/>
      <c r="AA36" s="193"/>
      <c r="AB36" s="172"/>
      <c r="AC36" s="172"/>
      <c r="AD36" s="191"/>
      <c r="AE36" s="192"/>
      <c r="AF36" s="192"/>
      <c r="AG36" s="192"/>
      <c r="AH36" s="186"/>
      <c r="AI36" s="186"/>
      <c r="AJ36" s="186"/>
      <c r="AK36" s="177"/>
      <c r="AL36" s="177"/>
      <c r="AM36" s="177"/>
      <c r="AN36" s="177"/>
      <c r="AO36" s="177"/>
    </row>
    <row r="37" spans="1:41" x14ac:dyDescent="0.2">
      <c r="A37" s="238" t="s">
        <v>635</v>
      </c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72"/>
      <c r="Q37" s="172"/>
      <c r="R37" s="172"/>
      <c r="S37" s="172"/>
      <c r="T37" s="172"/>
      <c r="U37" s="172"/>
      <c r="V37" s="172"/>
      <c r="W37" s="190"/>
      <c r="X37" s="190"/>
      <c r="Y37" s="172"/>
      <c r="Z37" s="190"/>
      <c r="AA37" s="172"/>
      <c r="AB37" s="172"/>
      <c r="AC37" s="172"/>
      <c r="AD37" s="191"/>
      <c r="AE37" s="192"/>
      <c r="AF37" s="192"/>
      <c r="AG37" s="192"/>
      <c r="AH37" s="186"/>
      <c r="AI37" s="186"/>
      <c r="AJ37" s="186"/>
      <c r="AK37" s="177"/>
      <c r="AL37" s="177"/>
      <c r="AM37" s="177"/>
      <c r="AN37" s="177"/>
      <c r="AO37" s="177"/>
    </row>
    <row r="38" spans="1:41" x14ac:dyDescent="0.2">
      <c r="A38" s="180"/>
      <c r="B38" s="172"/>
      <c r="C38" s="172"/>
      <c r="D38" s="172"/>
      <c r="E38" s="172"/>
      <c r="F38" s="172"/>
      <c r="G38" s="172"/>
      <c r="H38" s="172"/>
      <c r="I38" s="172"/>
      <c r="J38" s="172"/>
      <c r="K38" s="172"/>
      <c r="L38" s="172"/>
      <c r="M38" s="172"/>
      <c r="N38" s="172"/>
      <c r="O38" s="172"/>
      <c r="P38" s="186"/>
      <c r="Q38" s="186"/>
      <c r="R38" s="186"/>
      <c r="S38" s="186"/>
      <c r="T38" s="172"/>
      <c r="U38" s="190"/>
      <c r="V38" s="190"/>
      <c r="W38" s="190"/>
      <c r="X38" s="190"/>
      <c r="Y38" s="190"/>
      <c r="Z38" s="190"/>
      <c r="AA38" s="172"/>
      <c r="AB38" s="172"/>
      <c r="AC38" s="172"/>
      <c r="AD38" s="191"/>
      <c r="AE38" s="192"/>
      <c r="AF38" s="192"/>
      <c r="AG38" s="192"/>
      <c r="AH38" s="186"/>
      <c r="AI38" s="186"/>
      <c r="AJ38" s="186"/>
      <c r="AK38" s="177"/>
      <c r="AL38" s="177"/>
      <c r="AM38" s="177"/>
      <c r="AN38" s="177"/>
      <c r="AO38" s="177"/>
    </row>
    <row r="39" spans="1:41" x14ac:dyDescent="0.2">
      <c r="A39" s="180"/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86"/>
      <c r="Q39" s="186"/>
      <c r="R39" s="186"/>
      <c r="S39" s="186"/>
      <c r="T39" s="172"/>
      <c r="U39" s="172"/>
      <c r="V39" s="190"/>
      <c r="W39" s="172"/>
      <c r="X39" s="190"/>
      <c r="Y39" s="190"/>
      <c r="Z39" s="190"/>
      <c r="AA39" s="172"/>
      <c r="AB39" s="172"/>
      <c r="AC39" s="172"/>
      <c r="AD39" s="191"/>
      <c r="AE39" s="192"/>
      <c r="AF39" s="192"/>
      <c r="AG39" s="192"/>
      <c r="AH39" s="186"/>
      <c r="AI39" s="186"/>
      <c r="AJ39" s="186"/>
      <c r="AK39" s="177"/>
      <c r="AL39" s="177"/>
      <c r="AM39" s="177"/>
      <c r="AN39" s="177"/>
      <c r="AO39" s="177"/>
    </row>
    <row r="40" spans="1:41" x14ac:dyDescent="0.2">
      <c r="A40" s="180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86"/>
      <c r="Q40" s="172"/>
      <c r="R40" s="172"/>
      <c r="S40" s="172"/>
      <c r="T40" s="172"/>
      <c r="U40" s="172"/>
      <c r="V40" s="193"/>
      <c r="W40" s="190"/>
      <c r="X40" s="190"/>
      <c r="Y40" s="190"/>
      <c r="Z40" s="190"/>
      <c r="AA40" s="172"/>
      <c r="AB40" s="172"/>
      <c r="AC40" s="172"/>
      <c r="AD40" s="191"/>
      <c r="AE40" s="192"/>
      <c r="AF40" s="192"/>
      <c r="AG40" s="192"/>
      <c r="AH40" s="186"/>
      <c r="AI40" s="186"/>
      <c r="AJ40" s="186"/>
      <c r="AK40" s="177"/>
      <c r="AL40" s="177"/>
      <c r="AM40" s="177"/>
      <c r="AN40" s="177"/>
      <c r="AO40" s="177"/>
    </row>
    <row r="41" spans="1:41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86"/>
      <c r="Q41" s="172"/>
      <c r="R41" s="172"/>
      <c r="S41" s="172"/>
      <c r="T41" s="172"/>
      <c r="U41" s="172"/>
      <c r="V41" s="172"/>
      <c r="W41" s="190"/>
      <c r="X41" s="190"/>
      <c r="Y41" s="190"/>
      <c r="Z41" s="190"/>
      <c r="AA41" s="172"/>
      <c r="AB41" s="172"/>
      <c r="AC41" s="172"/>
      <c r="AD41" s="194"/>
      <c r="AE41" s="192"/>
      <c r="AF41" s="192"/>
      <c r="AG41" s="192"/>
      <c r="AH41" s="186"/>
      <c r="AI41" s="186"/>
      <c r="AJ41" s="186"/>
      <c r="AK41" s="177"/>
      <c r="AL41" s="177"/>
      <c r="AM41" s="177"/>
      <c r="AN41" s="177"/>
      <c r="AO41" s="177"/>
    </row>
    <row r="42" spans="1:41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86"/>
      <c r="Q42" s="172"/>
      <c r="R42" s="172"/>
      <c r="S42" s="172"/>
      <c r="T42" s="172"/>
      <c r="U42" s="172"/>
      <c r="V42" s="172"/>
      <c r="W42" s="193"/>
      <c r="X42" s="172"/>
      <c r="Y42" s="190"/>
      <c r="Z42" s="190"/>
      <c r="AA42" s="172"/>
      <c r="AB42" s="172"/>
      <c r="AC42" s="172"/>
      <c r="AD42" s="193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</row>
    <row r="43" spans="1:41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86"/>
      <c r="Q43" s="172"/>
      <c r="R43" s="172"/>
      <c r="S43" s="172"/>
      <c r="T43" s="172"/>
      <c r="U43" s="172"/>
      <c r="V43" s="172"/>
      <c r="W43" s="172"/>
      <c r="X43" s="190"/>
      <c r="Y43" s="190"/>
      <c r="Z43" s="190"/>
      <c r="AA43" s="190"/>
      <c r="AB43" s="190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</row>
    <row r="44" spans="1:41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86"/>
      <c r="Q44" s="172"/>
      <c r="R44" s="172"/>
      <c r="S44" s="172"/>
      <c r="T44" s="172"/>
      <c r="U44" s="172"/>
      <c r="V44" s="172"/>
      <c r="W44" s="172"/>
      <c r="X44" s="193"/>
      <c r="Y44" s="190"/>
      <c r="Z44" s="190"/>
      <c r="AA44" s="172"/>
      <c r="AB44" s="190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</row>
    <row r="45" spans="1:41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90"/>
      <c r="Z45" s="190"/>
      <c r="AA45" s="172"/>
      <c r="AB45" s="190"/>
      <c r="AC45" s="190"/>
      <c r="AD45" s="190"/>
      <c r="AE45" s="190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</row>
    <row r="46" spans="1:41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193"/>
      <c r="Z46" s="190"/>
      <c r="AA46" s="172"/>
      <c r="AB46" s="190"/>
      <c r="AC46" s="190"/>
      <c r="AD46" s="190"/>
      <c r="AE46" s="190"/>
      <c r="AF46" s="190"/>
      <c r="AG46" s="186"/>
      <c r="AH46" s="186"/>
      <c r="AI46" s="186"/>
      <c r="AJ46" s="186"/>
      <c r="AK46" s="177"/>
      <c r="AL46" s="177"/>
      <c r="AM46" s="177"/>
      <c r="AN46" s="177"/>
      <c r="AO46" s="177"/>
    </row>
    <row r="47" spans="1:41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90"/>
      <c r="AA47" s="172"/>
      <c r="AB47" s="190"/>
      <c r="AC47" s="190"/>
      <c r="AD47" s="190"/>
      <c r="AE47" s="190"/>
      <c r="AF47" s="190"/>
      <c r="AG47" s="186"/>
      <c r="AH47" s="186"/>
      <c r="AI47" s="186"/>
      <c r="AJ47" s="186"/>
      <c r="AK47" s="177"/>
      <c r="AL47" s="177"/>
      <c r="AM47" s="177"/>
      <c r="AN47" s="177"/>
      <c r="AO47" s="177"/>
    </row>
    <row r="48" spans="1:41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72"/>
      <c r="Z48" s="193"/>
      <c r="AA48" s="172"/>
      <c r="AB48" s="172"/>
      <c r="AC48" s="172"/>
      <c r="AD48" s="190"/>
      <c r="AE48" s="190"/>
      <c r="AF48" s="190"/>
      <c r="AG48" s="193"/>
      <c r="AH48" s="193"/>
      <c r="AI48" s="186"/>
      <c r="AJ48" s="186"/>
      <c r="AK48" s="177"/>
      <c r="AL48" s="177"/>
      <c r="AM48" s="177"/>
      <c r="AN48" s="177"/>
      <c r="AO48" s="177"/>
    </row>
    <row r="49" spans="1:41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72"/>
      <c r="T49" s="172"/>
      <c r="U49" s="172"/>
      <c r="V49" s="172"/>
      <c r="W49" s="172"/>
      <c r="X49" s="172"/>
      <c r="Y49" s="172"/>
      <c r="Z49" s="193"/>
      <c r="AA49" s="172"/>
      <c r="AB49" s="190"/>
      <c r="AC49" s="172"/>
      <c r="AD49" s="190"/>
      <c r="AE49" s="172"/>
      <c r="AF49" s="190"/>
      <c r="AG49" s="190"/>
      <c r="AH49" s="193"/>
      <c r="AI49" s="186"/>
      <c r="AJ49" s="186"/>
      <c r="AK49" s="177"/>
      <c r="AL49" s="177"/>
      <c r="AM49" s="177"/>
      <c r="AN49" s="177"/>
      <c r="AO49" s="177"/>
    </row>
    <row r="50" spans="1:41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72"/>
      <c r="Z50" s="193"/>
      <c r="AA50" s="172"/>
      <c r="AB50" s="190"/>
      <c r="AC50" s="172"/>
      <c r="AD50" s="190"/>
      <c r="AE50" s="172"/>
      <c r="AF50" s="172"/>
      <c r="AG50" s="172"/>
      <c r="AH50" s="193"/>
      <c r="AI50" s="186"/>
      <c r="AJ50" s="186"/>
      <c r="AK50" s="177"/>
      <c r="AL50" s="177"/>
      <c r="AM50" s="177"/>
      <c r="AN50" s="177"/>
      <c r="AO50" s="177"/>
    </row>
    <row r="51" spans="1:41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172"/>
      <c r="Z51" s="193"/>
      <c r="AA51" s="193"/>
      <c r="AB51" s="172"/>
      <c r="AC51" s="190"/>
      <c r="AD51" s="190"/>
      <c r="AE51" s="172"/>
      <c r="AF51" s="172"/>
      <c r="AG51" s="172"/>
      <c r="AH51" s="172"/>
      <c r="AI51" s="186"/>
      <c r="AJ51" s="186"/>
      <c r="AK51" s="177"/>
      <c r="AL51" s="177"/>
      <c r="AM51" s="177"/>
      <c r="AN51" s="177"/>
      <c r="AO51" s="177"/>
    </row>
    <row r="52" spans="1:41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72"/>
      <c r="V52" s="172"/>
      <c r="W52" s="172"/>
      <c r="X52" s="172"/>
      <c r="Y52" s="172"/>
      <c r="Z52" s="193"/>
      <c r="AA52" s="193"/>
      <c r="AB52" s="172"/>
      <c r="AC52" s="172"/>
      <c r="AD52" s="190"/>
      <c r="AE52" s="190"/>
      <c r="AF52" s="172"/>
      <c r="AG52" s="172"/>
      <c r="AH52" s="172"/>
      <c r="AI52" s="186"/>
      <c r="AJ52" s="186"/>
      <c r="AK52" s="177"/>
      <c r="AL52" s="177"/>
      <c r="AM52" s="177"/>
      <c r="AN52" s="177"/>
      <c r="AO52" s="177"/>
    </row>
    <row r="53" spans="1:41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90"/>
      <c r="Y53" s="190"/>
      <c r="Z53" s="172"/>
      <c r="AA53" s="172"/>
      <c r="AB53" s="193"/>
      <c r="AC53" s="172"/>
      <c r="AD53" s="172"/>
      <c r="AE53" s="172"/>
      <c r="AF53" s="172"/>
      <c r="AG53" s="172"/>
      <c r="AH53" s="172"/>
      <c r="AI53" s="172"/>
      <c r="AJ53" s="186"/>
      <c r="AK53" s="177"/>
      <c r="AL53" s="177"/>
      <c r="AM53" s="177"/>
      <c r="AN53" s="177"/>
      <c r="AO53" s="177"/>
    </row>
    <row r="54" spans="1:41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72"/>
      <c r="V54" s="172"/>
      <c r="W54" s="172"/>
      <c r="X54" s="172"/>
      <c r="Y54" s="190"/>
      <c r="Z54" s="172"/>
      <c r="AA54" s="172"/>
      <c r="AB54" s="172"/>
      <c r="AC54" s="172"/>
      <c r="AD54" s="172"/>
      <c r="AE54" s="172"/>
      <c r="AF54" s="172"/>
      <c r="AG54" s="172"/>
      <c r="AH54" s="172"/>
      <c r="AI54" s="172"/>
      <c r="AJ54" s="186"/>
      <c r="AK54" s="177"/>
      <c r="AL54" s="177"/>
      <c r="AM54" s="177"/>
      <c r="AN54" s="177"/>
      <c r="AO54" s="177"/>
    </row>
    <row r="55" spans="1:41" x14ac:dyDescent="0.2">
      <c r="A55" s="180"/>
      <c r="B55" s="186"/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  <c r="Q55" s="186"/>
      <c r="R55" s="186"/>
      <c r="S55" s="186"/>
      <c r="T55" s="186"/>
      <c r="U55" s="186"/>
      <c r="V55" s="186"/>
      <c r="W55" s="186"/>
      <c r="X55" s="186"/>
      <c r="Y55" s="190"/>
      <c r="Z55" s="186"/>
      <c r="AA55" s="186"/>
      <c r="AB55" s="186"/>
      <c r="AC55" s="186"/>
      <c r="AD55" s="186"/>
      <c r="AE55" s="186"/>
      <c r="AF55" s="186"/>
      <c r="AG55" s="186"/>
      <c r="AH55" s="186"/>
      <c r="AI55" s="186"/>
      <c r="AJ55" s="186"/>
      <c r="AK55" s="177"/>
      <c r="AL55" s="177"/>
      <c r="AM55" s="177"/>
      <c r="AN55" s="177"/>
      <c r="AO55" s="177"/>
    </row>
    <row r="56" spans="1:41" x14ac:dyDescent="0.2">
      <c r="A56" s="180"/>
      <c r="B56" s="186"/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/>
      <c r="Y56" s="186"/>
      <c r="Z56" s="186"/>
      <c r="AA56" s="186"/>
      <c r="AB56" s="186"/>
      <c r="AC56" s="186"/>
      <c r="AD56" s="172"/>
      <c r="AE56" s="172"/>
      <c r="AF56" s="172"/>
      <c r="AG56" s="172"/>
      <c r="AH56" s="172"/>
      <c r="AI56" s="172"/>
      <c r="AJ56" s="172"/>
      <c r="AK56" s="177"/>
      <c r="AL56" s="177"/>
      <c r="AM56" s="177"/>
      <c r="AN56" s="177"/>
      <c r="AO56" s="177"/>
    </row>
    <row r="57" spans="1:41" x14ac:dyDescent="0.2">
      <c r="A57" s="180"/>
      <c r="B57" s="186"/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186"/>
      <c r="S57" s="186"/>
      <c r="T57" s="186"/>
      <c r="U57" s="186"/>
      <c r="V57" s="186"/>
      <c r="W57" s="186"/>
      <c r="X57" s="186"/>
      <c r="Y57" s="186"/>
      <c r="Z57" s="186"/>
      <c r="AA57" s="186"/>
      <c r="AB57" s="186"/>
      <c r="AC57" s="186"/>
      <c r="AD57" s="172"/>
      <c r="AE57" s="172"/>
      <c r="AF57" s="172"/>
      <c r="AG57" s="172"/>
      <c r="AH57" s="172"/>
      <c r="AI57" s="172"/>
      <c r="AJ57" s="172"/>
      <c r="AK57" s="177"/>
      <c r="AL57" s="177"/>
      <c r="AM57" s="177"/>
      <c r="AN57" s="177"/>
      <c r="AO57" s="177"/>
    </row>
    <row r="58" spans="1:41" x14ac:dyDescent="0.2">
      <c r="A58" s="180"/>
      <c r="B58" s="177"/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Z58" s="177"/>
      <c r="AA58" s="177"/>
      <c r="AB58" s="177"/>
      <c r="AC58" s="177"/>
      <c r="AD58" s="177"/>
      <c r="AE58" s="150"/>
      <c r="AF58" s="150"/>
      <c r="AG58" s="150"/>
      <c r="AH58" s="150"/>
      <c r="AI58" s="150"/>
      <c r="AJ58" s="150"/>
      <c r="AK58" s="150"/>
      <c r="AL58" s="177"/>
      <c r="AM58" s="177"/>
      <c r="AN58" s="177"/>
      <c r="AO58" s="177"/>
    </row>
    <row r="59" spans="1:41" x14ac:dyDescent="0.2">
      <c r="A59" s="180"/>
      <c r="B59" s="177"/>
      <c r="C59" s="177"/>
      <c r="D59" s="177"/>
      <c r="E59" s="177"/>
      <c r="F59" s="177"/>
      <c r="G59" s="177"/>
      <c r="H59" s="177"/>
      <c r="I59" s="177"/>
      <c r="J59" s="177"/>
      <c r="K59" s="177"/>
      <c r="L59" s="177"/>
      <c r="M59" s="177"/>
      <c r="N59" s="177"/>
      <c r="O59" s="177"/>
      <c r="P59" s="177"/>
      <c r="Q59" s="177"/>
      <c r="R59" s="177"/>
      <c r="S59" s="177"/>
      <c r="T59" s="177"/>
      <c r="U59" s="177"/>
      <c r="V59" s="177"/>
      <c r="W59" s="177"/>
      <c r="X59" s="177"/>
      <c r="Y59" s="177"/>
      <c r="Z59" s="177"/>
      <c r="AA59" s="177"/>
      <c r="AB59" s="177"/>
      <c r="AC59" s="177"/>
      <c r="AD59" s="177"/>
      <c r="AE59" s="177"/>
      <c r="AF59" s="177"/>
      <c r="AG59" s="177"/>
      <c r="AH59" s="177"/>
      <c r="AI59" s="177"/>
      <c r="AJ59" s="177"/>
      <c r="AK59" s="177"/>
      <c r="AL59" s="177"/>
      <c r="AM59" s="177"/>
      <c r="AN59" s="177"/>
      <c r="AO59" s="177"/>
    </row>
    <row r="60" spans="1:41" x14ac:dyDescent="0.2">
      <c r="A60" s="180"/>
      <c r="B60" s="177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177"/>
      <c r="Q60" s="177"/>
      <c r="R60" s="177"/>
      <c r="S60" s="177"/>
      <c r="T60" s="177"/>
      <c r="U60" s="177"/>
      <c r="V60" s="177"/>
      <c r="W60" s="177"/>
      <c r="X60" s="177"/>
      <c r="Y60" s="177"/>
      <c r="Z60" s="177"/>
      <c r="AA60" s="177"/>
      <c r="AB60" s="177"/>
      <c r="AC60" s="177"/>
      <c r="AD60" s="177"/>
      <c r="AE60" s="177"/>
      <c r="AF60" s="177"/>
      <c r="AG60" s="177"/>
      <c r="AH60" s="177"/>
      <c r="AI60" s="177"/>
      <c r="AJ60" s="177"/>
      <c r="AK60" s="177"/>
      <c r="AL60" s="177"/>
      <c r="AM60" s="177"/>
      <c r="AN60" s="177"/>
      <c r="AO60" s="177"/>
    </row>
    <row r="61" spans="1:41" x14ac:dyDescent="0.2">
      <c r="A61" s="180"/>
      <c r="B61" s="177"/>
      <c r="C61" s="177"/>
      <c r="D61" s="177"/>
      <c r="E61" s="177"/>
      <c r="F61" s="177"/>
      <c r="G61" s="177"/>
      <c r="H61" s="177"/>
      <c r="I61" s="177"/>
      <c r="J61" s="177"/>
      <c r="K61" s="177"/>
      <c r="L61" s="177"/>
      <c r="M61" s="177"/>
      <c r="N61" s="177"/>
      <c r="O61" s="177"/>
      <c r="P61" s="177"/>
      <c r="Q61" s="177"/>
      <c r="R61" s="177"/>
      <c r="S61" s="177"/>
      <c r="T61" s="177"/>
      <c r="U61" s="177"/>
      <c r="V61" s="177"/>
      <c r="W61" s="177"/>
      <c r="X61" s="177"/>
      <c r="Y61" s="177"/>
      <c r="Z61" s="177"/>
      <c r="AA61" s="177"/>
      <c r="AB61" s="177"/>
      <c r="AC61" s="177"/>
      <c r="AD61" s="177"/>
      <c r="AE61" s="177"/>
      <c r="AF61" s="177"/>
      <c r="AG61" s="177"/>
      <c r="AH61" s="177"/>
      <c r="AI61" s="177"/>
      <c r="AJ61" s="177"/>
      <c r="AK61" s="177"/>
      <c r="AL61" s="177"/>
      <c r="AM61" s="177"/>
      <c r="AN61" s="177"/>
      <c r="AO61" s="177"/>
    </row>
    <row r="62" spans="1:41" x14ac:dyDescent="0.2">
      <c r="A62" s="180"/>
      <c r="B62" s="177"/>
      <c r="C62" s="177"/>
      <c r="D62" s="177"/>
      <c r="E62" s="177"/>
      <c r="F62" s="177"/>
      <c r="G62" s="177"/>
      <c r="H62" s="177"/>
      <c r="I62" s="177"/>
      <c r="J62" s="177"/>
      <c r="K62" s="177"/>
      <c r="L62" s="177"/>
      <c r="M62" s="177"/>
      <c r="N62" s="177"/>
      <c r="O62" s="177"/>
      <c r="P62" s="177"/>
      <c r="Q62" s="177"/>
      <c r="R62" s="177"/>
      <c r="S62" s="177"/>
      <c r="T62" s="177"/>
      <c r="U62" s="177"/>
      <c r="V62" s="177"/>
      <c r="W62" s="177"/>
      <c r="X62" s="177"/>
      <c r="Y62" s="177"/>
      <c r="Z62" s="177"/>
      <c r="AA62" s="177"/>
      <c r="AB62" s="177"/>
      <c r="AC62" s="177"/>
      <c r="AD62" s="177"/>
      <c r="AE62" s="177"/>
      <c r="AF62" s="177"/>
      <c r="AG62" s="150"/>
      <c r="AH62" s="150"/>
      <c r="AI62" s="150"/>
      <c r="AJ62" s="150"/>
      <c r="AK62" s="150"/>
      <c r="AL62" s="150"/>
      <c r="AM62" s="150"/>
      <c r="AN62" s="177"/>
      <c r="AO62" s="177"/>
    </row>
    <row r="63" spans="1:41" x14ac:dyDescent="0.2">
      <c r="A63" s="195"/>
      <c r="B63" s="177"/>
      <c r="C63" s="177"/>
      <c r="D63" s="177"/>
      <c r="E63" s="177"/>
      <c r="F63" s="177"/>
      <c r="G63" s="177"/>
      <c r="H63" s="177"/>
      <c r="I63" s="177"/>
      <c r="J63" s="177"/>
      <c r="K63" s="177"/>
      <c r="L63" s="177"/>
      <c r="M63" s="177"/>
      <c r="N63" s="177"/>
      <c r="O63" s="177"/>
      <c r="P63" s="177"/>
      <c r="Q63" s="177"/>
      <c r="R63" s="177"/>
      <c r="S63" s="177"/>
      <c r="T63" s="177"/>
      <c r="U63" s="177"/>
      <c r="V63" s="177"/>
      <c r="W63" s="177"/>
      <c r="X63" s="177"/>
      <c r="Y63" s="177"/>
      <c r="Z63" s="177"/>
      <c r="AA63" s="177"/>
      <c r="AB63" s="177"/>
      <c r="AC63" s="177"/>
      <c r="AD63" s="177"/>
      <c r="AE63" s="177"/>
      <c r="AF63" s="177"/>
      <c r="AG63" s="177"/>
      <c r="AH63" s="177"/>
      <c r="AI63" s="177"/>
      <c r="AJ63" s="177"/>
      <c r="AK63" s="177"/>
      <c r="AL63" s="177"/>
      <c r="AM63" s="177"/>
      <c r="AN63" s="177"/>
      <c r="AO63" s="177"/>
    </row>
    <row r="64" spans="1:41" x14ac:dyDescent="0.2">
      <c r="A64" s="196"/>
      <c r="B64" s="177"/>
      <c r="C64" s="177"/>
      <c r="D64" s="177"/>
      <c r="E64" s="177"/>
      <c r="F64" s="177"/>
      <c r="G64" s="177"/>
      <c r="H64" s="177"/>
      <c r="I64" s="177"/>
      <c r="J64" s="177"/>
      <c r="K64" s="177"/>
      <c r="L64" s="177"/>
      <c r="M64" s="177"/>
      <c r="N64" s="177"/>
      <c r="O64" s="177"/>
      <c r="P64" s="177"/>
      <c r="Q64" s="177"/>
      <c r="R64" s="177"/>
      <c r="S64" s="177"/>
      <c r="T64" s="177"/>
      <c r="U64" s="177"/>
      <c r="V64" s="177"/>
      <c r="W64" s="177"/>
      <c r="X64" s="177"/>
      <c r="Y64" s="177"/>
      <c r="Z64" s="177"/>
      <c r="AA64" s="177"/>
      <c r="AB64" s="177"/>
      <c r="AC64" s="177"/>
      <c r="AD64" s="177"/>
      <c r="AE64" s="177"/>
      <c r="AF64" s="177"/>
      <c r="AG64" s="150"/>
      <c r="AH64" s="150"/>
      <c r="AI64" s="150"/>
      <c r="AJ64" s="150"/>
      <c r="AK64" s="150"/>
      <c r="AL64" s="150"/>
      <c r="AM64" s="150"/>
      <c r="AN64" s="177"/>
      <c r="AO64" s="177"/>
    </row>
    <row r="65" spans="1:41" x14ac:dyDescent="0.2">
      <c r="A65" s="196"/>
      <c r="B65" s="177"/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77"/>
      <c r="P65" s="177"/>
      <c r="Q65" s="177"/>
      <c r="R65" s="177"/>
      <c r="S65" s="177"/>
      <c r="T65" s="177"/>
      <c r="U65" s="177"/>
      <c r="V65" s="177"/>
      <c r="W65" s="177"/>
      <c r="X65" s="177"/>
      <c r="Y65" s="177"/>
      <c r="Z65" s="177"/>
      <c r="AA65" s="177"/>
      <c r="AB65" s="177"/>
      <c r="AC65" s="177"/>
      <c r="AD65" s="177"/>
      <c r="AE65" s="177"/>
      <c r="AF65" s="177"/>
      <c r="AG65" s="177"/>
      <c r="AH65" s="177"/>
      <c r="AI65" s="177"/>
      <c r="AJ65" s="177"/>
      <c r="AK65" s="177"/>
      <c r="AL65" s="177"/>
      <c r="AM65" s="177"/>
      <c r="AN65" s="177"/>
      <c r="AO65" s="177"/>
    </row>
    <row r="66" spans="1:41" x14ac:dyDescent="0.2">
      <c r="A66" s="196"/>
      <c r="B66" s="177"/>
      <c r="C66" s="177"/>
      <c r="D66" s="177"/>
      <c r="E66" s="177"/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77"/>
      <c r="AC66" s="177"/>
      <c r="AD66" s="177"/>
      <c r="AE66" s="177"/>
      <c r="AF66" s="177"/>
      <c r="AG66" s="177"/>
      <c r="AH66" s="150"/>
      <c r="AI66" s="150"/>
      <c r="AJ66" s="150"/>
      <c r="AK66" s="150"/>
      <c r="AL66" s="150"/>
      <c r="AM66" s="150"/>
      <c r="AN66" s="150"/>
      <c r="AO66" s="177"/>
    </row>
  </sheetData>
  <hyperlinks>
    <hyperlink ref="A4" location="Contents!A1" display="Back to contents" xr:uid="{735A9FA5-7FF0-4466-8731-DBC20F0A9BD7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85BF1-AA47-4CC0-9EF7-3E5CD97E7C49}">
  <sheetPr codeName="Sheet71"/>
  <dimension ref="A1:AO76"/>
  <sheetViews>
    <sheetView zoomScaleNormal="100" workbookViewId="0">
      <pane xSplit="1" ySplit="4" topLeftCell="B5" activePane="bottomRight" state="frozen"/>
      <selection activeCell="F19" sqref="F19"/>
      <selection pane="topRight" activeCell="F19" sqref="F19"/>
      <selection pane="bottomLeft" activeCell="F19" sqref="F19"/>
      <selection pane="bottomRight"/>
    </sheetView>
  </sheetViews>
  <sheetFormatPr defaultColWidth="9.140625" defaultRowHeight="12.75" x14ac:dyDescent="0.2"/>
  <cols>
    <col min="1" max="1" width="30.5703125" style="38" customWidth="1"/>
    <col min="2" max="15" width="8.5703125" style="1" customWidth="1"/>
    <col min="16" max="22" width="9.140625" style="1"/>
    <col min="23" max="23" width="12.42578125" style="1" bestFit="1" customWidth="1"/>
    <col min="24" max="16384" width="9.140625" style="1"/>
  </cols>
  <sheetData>
    <row r="1" spans="1:41" s="38" customFormat="1" ht="40.5" customHeight="1" x14ac:dyDescent="0.3">
      <c r="A1" s="89" t="s">
        <v>176</v>
      </c>
      <c r="B1" s="90" t="s">
        <v>176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</row>
    <row r="2" spans="1:41" s="38" customFormat="1" ht="12.75" customHeight="1" x14ac:dyDescent="0.2">
      <c r="A2" s="41" t="s">
        <v>636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</row>
    <row r="3" spans="1:41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</row>
    <row r="4" spans="1:41" s="38" customFormat="1" ht="12.75" customHeight="1" x14ac:dyDescent="0.2">
      <c r="A4" s="43" t="s">
        <v>276</v>
      </c>
      <c r="B4" s="41">
        <v>2008</v>
      </c>
      <c r="C4" s="41">
        <v>2009</v>
      </c>
      <c r="D4" s="41">
        <v>2010</v>
      </c>
      <c r="E4" s="41">
        <v>2011</v>
      </c>
      <c r="F4" s="42">
        <v>2012</v>
      </c>
      <c r="G4" s="42">
        <v>2013</v>
      </c>
      <c r="H4" s="42">
        <v>2014</v>
      </c>
      <c r="I4" s="42">
        <v>2015</v>
      </c>
      <c r="J4" s="42">
        <v>2016</v>
      </c>
      <c r="K4" s="42">
        <v>2017</v>
      </c>
      <c r="L4" s="42">
        <v>2018</v>
      </c>
      <c r="M4" s="42">
        <v>2019</v>
      </c>
      <c r="N4" s="42">
        <v>2020</v>
      </c>
      <c r="O4" s="42">
        <v>2021</v>
      </c>
      <c r="P4" s="42">
        <v>2022</v>
      </c>
      <c r="Q4" s="42">
        <v>2023</v>
      </c>
      <c r="R4" s="42">
        <v>2024</v>
      </c>
      <c r="S4" s="42">
        <v>2025</v>
      </c>
      <c r="T4" s="42">
        <v>2026</v>
      </c>
      <c r="U4" s="42">
        <v>2027</v>
      </c>
      <c r="V4" s="42">
        <v>2028</v>
      </c>
      <c r="W4" s="42">
        <v>2029</v>
      </c>
      <c r="X4" s="42">
        <v>20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</row>
    <row r="5" spans="1:41" x14ac:dyDescent="0.2">
      <c r="A5" s="54" t="s">
        <v>79</v>
      </c>
      <c r="B5" s="45"/>
      <c r="C5" s="45">
        <v>-5.3</v>
      </c>
      <c r="D5" s="45">
        <v>1.6</v>
      </c>
      <c r="E5" s="45">
        <v>1.4</v>
      </c>
      <c r="F5" s="45">
        <v>1.9</v>
      </c>
      <c r="G5" s="45">
        <v>2.2000000000000002</v>
      </c>
      <c r="H5" s="45">
        <v>2.2000000000000002</v>
      </c>
      <c r="I5" s="45">
        <v>2.2999999999999998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86"/>
      <c r="AG5" s="186"/>
      <c r="AH5" s="186"/>
      <c r="AI5" s="186"/>
      <c r="AJ5" s="186"/>
      <c r="AK5" s="186"/>
      <c r="AL5" s="177"/>
      <c r="AM5" s="177"/>
      <c r="AN5" s="177"/>
      <c r="AO5" s="177"/>
    </row>
    <row r="6" spans="1:41" x14ac:dyDescent="0.2">
      <c r="A6" s="54" t="s">
        <v>80</v>
      </c>
      <c r="B6" s="45"/>
      <c r="C6" s="45">
        <v>-5.5</v>
      </c>
      <c r="D6" s="45">
        <v>2.6</v>
      </c>
      <c r="E6" s="45">
        <v>1.4</v>
      </c>
      <c r="F6" s="45">
        <v>1.6</v>
      </c>
      <c r="G6" s="45">
        <v>2.2000000000000002</v>
      </c>
      <c r="H6" s="45">
        <v>2.2000000000000002</v>
      </c>
      <c r="I6" s="45">
        <v>2.2999999999999998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86"/>
      <c r="AG6" s="186"/>
      <c r="AH6" s="186"/>
      <c r="AI6" s="186"/>
      <c r="AJ6" s="186"/>
      <c r="AK6" s="186"/>
      <c r="AL6" s="177"/>
      <c r="AM6" s="177"/>
      <c r="AN6" s="177"/>
      <c r="AO6" s="177"/>
    </row>
    <row r="7" spans="1:41" x14ac:dyDescent="0.2">
      <c r="A7" s="54" t="s">
        <v>81</v>
      </c>
      <c r="B7" s="45"/>
      <c r="C7" s="45">
        <v>-5.5</v>
      </c>
      <c r="D7" s="45">
        <v>2.5</v>
      </c>
      <c r="E7" s="45">
        <v>1.1000000000000001</v>
      </c>
      <c r="F7" s="45">
        <v>1.5</v>
      </c>
      <c r="G7" s="45">
        <v>2.2000000000000002</v>
      </c>
      <c r="H7" s="45">
        <v>2.2999999999999998</v>
      </c>
      <c r="I7" s="45">
        <v>2.2999999999999998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86"/>
      <c r="AG7" s="186"/>
      <c r="AH7" s="186"/>
      <c r="AI7" s="186"/>
      <c r="AJ7" s="186"/>
      <c r="AK7" s="186"/>
      <c r="AL7" s="177"/>
      <c r="AM7" s="177"/>
      <c r="AN7" s="177"/>
      <c r="AO7" s="177"/>
    </row>
    <row r="8" spans="1:41" x14ac:dyDescent="0.2">
      <c r="A8" s="54" t="s">
        <v>82</v>
      </c>
      <c r="B8" s="45"/>
      <c r="C8" s="45"/>
      <c r="D8" s="45">
        <v>2.7</v>
      </c>
      <c r="E8" s="45">
        <v>-0.5</v>
      </c>
      <c r="F8" s="45">
        <v>0.3</v>
      </c>
      <c r="G8" s="45">
        <v>1.5</v>
      </c>
      <c r="H8" s="45">
        <v>2.4</v>
      </c>
      <c r="I8" s="45">
        <v>2.8</v>
      </c>
      <c r="J8" s="45">
        <v>2.9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86"/>
      <c r="AG8" s="186"/>
      <c r="AH8" s="186"/>
      <c r="AI8" s="186"/>
      <c r="AJ8" s="186"/>
      <c r="AK8" s="186"/>
      <c r="AL8" s="177"/>
      <c r="AM8" s="177"/>
      <c r="AN8" s="177"/>
      <c r="AO8" s="177"/>
    </row>
    <row r="9" spans="1:41" x14ac:dyDescent="0.2">
      <c r="A9" s="54" t="s">
        <v>83</v>
      </c>
      <c r="B9" s="45"/>
      <c r="C9" s="45"/>
      <c r="D9" s="45">
        <v>2.9</v>
      </c>
      <c r="E9" s="45">
        <v>-0.8</v>
      </c>
      <c r="F9" s="45">
        <v>0.3</v>
      </c>
      <c r="G9" s="45">
        <v>1.5</v>
      </c>
      <c r="H9" s="45">
        <v>2.4</v>
      </c>
      <c r="I9" s="45">
        <v>2.8</v>
      </c>
      <c r="J9" s="45">
        <v>2.9</v>
      </c>
      <c r="K9" s="45"/>
      <c r="L9" s="45"/>
      <c r="M9" s="45"/>
      <c r="N9" s="45"/>
      <c r="O9" s="45"/>
      <c r="P9" s="45"/>
      <c r="Q9" s="46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86"/>
      <c r="AG9" s="186"/>
      <c r="AH9" s="186"/>
      <c r="AI9" s="186"/>
      <c r="AJ9" s="186"/>
      <c r="AK9" s="186"/>
      <c r="AL9" s="177"/>
      <c r="AM9" s="177"/>
      <c r="AN9" s="177"/>
      <c r="AO9" s="177"/>
    </row>
    <row r="10" spans="1:41" x14ac:dyDescent="0.2">
      <c r="A10" s="54" t="s">
        <v>84</v>
      </c>
      <c r="B10" s="45"/>
      <c r="C10" s="45"/>
      <c r="D10" s="45"/>
      <c r="E10" s="45">
        <v>-0.4</v>
      </c>
      <c r="F10" s="45">
        <v>0.5</v>
      </c>
      <c r="G10" s="45">
        <v>0.9</v>
      </c>
      <c r="H10" s="45">
        <v>1.9</v>
      </c>
      <c r="I10" s="45">
        <v>2.1</v>
      </c>
      <c r="J10" s="45">
        <v>2.5</v>
      </c>
      <c r="K10" s="45">
        <v>2.7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86"/>
      <c r="AG10" s="186"/>
      <c r="AH10" s="186"/>
      <c r="AI10" s="186"/>
      <c r="AJ10" s="186"/>
      <c r="AK10" s="186"/>
      <c r="AL10" s="177"/>
      <c r="AM10" s="177"/>
      <c r="AN10" s="177"/>
      <c r="AO10" s="177"/>
    </row>
    <row r="11" spans="1:41" x14ac:dyDescent="0.2">
      <c r="A11" s="54" t="s">
        <v>85</v>
      </c>
      <c r="B11" s="45"/>
      <c r="C11" s="45"/>
      <c r="D11" s="45"/>
      <c r="E11" s="45">
        <v>-0.6</v>
      </c>
      <c r="F11" s="45">
        <v>1.2</v>
      </c>
      <c r="G11" s="45">
        <v>0.5</v>
      </c>
      <c r="H11" s="45">
        <v>1.6</v>
      </c>
      <c r="I11" s="45">
        <v>2.2000000000000002</v>
      </c>
      <c r="J11" s="45">
        <v>2.5</v>
      </c>
      <c r="K11" s="45">
        <v>2.7</v>
      </c>
      <c r="L11" s="45"/>
      <c r="M11" s="45"/>
      <c r="N11" s="45"/>
      <c r="O11" s="45"/>
      <c r="P11" s="46"/>
      <c r="Q11" s="46"/>
      <c r="R11" s="190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86"/>
      <c r="AG11" s="186"/>
      <c r="AH11" s="186"/>
      <c r="AI11" s="186"/>
      <c r="AJ11" s="186"/>
      <c r="AK11" s="186"/>
      <c r="AL11" s="177"/>
      <c r="AM11" s="177"/>
      <c r="AN11" s="177"/>
      <c r="AO11" s="177"/>
    </row>
    <row r="12" spans="1:41" x14ac:dyDescent="0.2">
      <c r="A12" s="54" t="s">
        <v>86</v>
      </c>
      <c r="B12" s="45"/>
      <c r="C12" s="45"/>
      <c r="D12" s="45"/>
      <c r="E12" s="45"/>
      <c r="F12" s="45">
        <v>1</v>
      </c>
      <c r="G12" s="45">
        <v>1.4</v>
      </c>
      <c r="H12" s="45">
        <v>2.4</v>
      </c>
      <c r="I12" s="45">
        <v>2.1</v>
      </c>
      <c r="J12" s="45">
        <v>2.5</v>
      </c>
      <c r="K12" s="45">
        <v>2.7</v>
      </c>
      <c r="L12" s="45">
        <v>2.7</v>
      </c>
      <c r="M12" s="45"/>
      <c r="N12" s="45"/>
      <c r="O12" s="45"/>
      <c r="P12" s="46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72"/>
      <c r="AE12" s="172"/>
      <c r="AF12" s="186"/>
      <c r="AG12" s="186"/>
      <c r="AH12" s="186"/>
      <c r="AI12" s="186"/>
      <c r="AJ12" s="186"/>
      <c r="AK12" s="186"/>
      <c r="AL12" s="177"/>
      <c r="AM12" s="177"/>
      <c r="AN12" s="177"/>
      <c r="AO12" s="177"/>
    </row>
    <row r="13" spans="1:41" x14ac:dyDescent="0.2">
      <c r="A13" s="54" t="s">
        <v>87</v>
      </c>
      <c r="B13" s="45"/>
      <c r="C13" s="45"/>
      <c r="D13" s="45"/>
      <c r="E13" s="45"/>
      <c r="F13" s="45">
        <v>1.2</v>
      </c>
      <c r="G13" s="45">
        <v>1.9</v>
      </c>
      <c r="H13" s="45">
        <v>2.9</v>
      </c>
      <c r="I13" s="45">
        <v>2.2000000000000002</v>
      </c>
      <c r="J13" s="45">
        <v>2.5</v>
      </c>
      <c r="K13" s="45">
        <v>2.6</v>
      </c>
      <c r="L13" s="45">
        <v>2.5</v>
      </c>
      <c r="M13" s="45"/>
      <c r="N13" s="45"/>
      <c r="O13" s="45"/>
      <c r="P13" s="46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86"/>
      <c r="AG13" s="186"/>
      <c r="AH13" s="186"/>
      <c r="AI13" s="186"/>
      <c r="AJ13" s="186"/>
      <c r="AK13" s="186"/>
      <c r="AL13" s="177"/>
      <c r="AM13" s="177"/>
      <c r="AN13" s="177"/>
      <c r="AO13" s="177"/>
    </row>
    <row r="14" spans="1:41" x14ac:dyDescent="0.2">
      <c r="A14" s="54" t="s">
        <v>88</v>
      </c>
      <c r="B14" s="45"/>
      <c r="C14" s="45"/>
      <c r="D14" s="45"/>
      <c r="E14" s="45"/>
      <c r="F14" s="45"/>
      <c r="G14" s="45">
        <v>1.9</v>
      </c>
      <c r="H14" s="45">
        <v>3.2</v>
      </c>
      <c r="I14" s="45">
        <v>2.9</v>
      </c>
      <c r="J14" s="45">
        <v>2.2000000000000002</v>
      </c>
      <c r="K14" s="45">
        <v>2.4</v>
      </c>
      <c r="L14" s="45">
        <v>2.4</v>
      </c>
      <c r="M14" s="45">
        <v>2.4</v>
      </c>
      <c r="N14" s="45"/>
      <c r="O14" s="45"/>
      <c r="P14" s="46"/>
      <c r="Q14" s="46"/>
      <c r="R14" s="190"/>
      <c r="S14" s="190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86"/>
      <c r="AG14" s="186"/>
      <c r="AH14" s="186"/>
      <c r="AI14" s="186"/>
      <c r="AJ14" s="186"/>
      <c r="AK14" s="186"/>
      <c r="AL14" s="177"/>
      <c r="AM14" s="177"/>
      <c r="AN14" s="177"/>
      <c r="AO14" s="177"/>
    </row>
    <row r="15" spans="1:41" x14ac:dyDescent="0.2">
      <c r="A15" s="54" t="s">
        <v>89</v>
      </c>
      <c r="B15" s="45"/>
      <c r="C15" s="45"/>
      <c r="D15" s="45"/>
      <c r="E15" s="45"/>
      <c r="F15" s="45"/>
      <c r="G15" s="45">
        <v>1.8</v>
      </c>
      <c r="H15" s="45">
        <v>2.9</v>
      </c>
      <c r="I15" s="45">
        <v>2.6</v>
      </c>
      <c r="J15" s="45">
        <v>2.6</v>
      </c>
      <c r="K15" s="45">
        <v>2.4</v>
      </c>
      <c r="L15" s="45">
        <v>2.5</v>
      </c>
      <c r="M15" s="45">
        <v>2.5</v>
      </c>
      <c r="N15" s="45"/>
      <c r="O15" s="45"/>
      <c r="P15" s="45"/>
      <c r="Q15" s="46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86"/>
      <c r="AG15" s="186"/>
      <c r="AH15" s="186"/>
      <c r="AI15" s="186"/>
      <c r="AJ15" s="186"/>
      <c r="AK15" s="186"/>
      <c r="AL15" s="177"/>
      <c r="AM15" s="177"/>
      <c r="AN15" s="177"/>
      <c r="AO15" s="177"/>
    </row>
    <row r="16" spans="1:41" x14ac:dyDescent="0.2">
      <c r="A16" s="54" t="s">
        <v>90</v>
      </c>
      <c r="B16" s="45"/>
      <c r="C16" s="45"/>
      <c r="D16" s="45"/>
      <c r="E16" s="45"/>
      <c r="F16" s="45"/>
      <c r="G16" s="45"/>
      <c r="H16" s="45">
        <v>3.5</v>
      </c>
      <c r="I16" s="45">
        <v>2.9</v>
      </c>
      <c r="J16" s="45">
        <v>2.7</v>
      </c>
      <c r="K16" s="45">
        <v>2.5</v>
      </c>
      <c r="L16" s="45">
        <v>2.5</v>
      </c>
      <c r="M16" s="45">
        <v>2.5</v>
      </c>
      <c r="N16" s="45">
        <v>2.5</v>
      </c>
      <c r="O16" s="45"/>
      <c r="P16" s="46"/>
      <c r="Q16" s="45"/>
      <c r="R16" s="190"/>
      <c r="S16" s="190"/>
      <c r="T16" s="172"/>
      <c r="U16" s="190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86"/>
      <c r="AG16" s="186"/>
      <c r="AH16" s="186"/>
      <c r="AI16" s="186"/>
      <c r="AJ16" s="186"/>
      <c r="AK16" s="186"/>
      <c r="AL16" s="177"/>
      <c r="AM16" s="177"/>
      <c r="AN16" s="177"/>
      <c r="AO16" s="177"/>
    </row>
    <row r="17" spans="1:41" x14ac:dyDescent="0.2">
      <c r="A17" s="54" t="s">
        <v>91</v>
      </c>
      <c r="B17" s="45"/>
      <c r="C17" s="45"/>
      <c r="D17" s="45"/>
      <c r="E17" s="45"/>
      <c r="F17" s="45"/>
      <c r="G17" s="45"/>
      <c r="H17" s="45">
        <v>3.2</v>
      </c>
      <c r="I17" s="45">
        <v>2.2999999999999998</v>
      </c>
      <c r="J17" s="45">
        <v>2.6</v>
      </c>
      <c r="K17" s="45">
        <v>2.5</v>
      </c>
      <c r="L17" s="45">
        <v>2.4</v>
      </c>
      <c r="M17" s="45">
        <v>2.2999999999999998</v>
      </c>
      <c r="N17" s="45">
        <v>2.2999999999999998</v>
      </c>
      <c r="O17" s="45"/>
      <c r="P17" s="45"/>
      <c r="Q17" s="45"/>
      <c r="R17" s="190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86"/>
      <c r="AG17" s="186"/>
      <c r="AH17" s="186"/>
      <c r="AI17" s="186"/>
      <c r="AJ17" s="186"/>
      <c r="AK17" s="186"/>
      <c r="AL17" s="177"/>
      <c r="AM17" s="177"/>
      <c r="AN17" s="177"/>
      <c r="AO17" s="177"/>
    </row>
    <row r="18" spans="1:41" x14ac:dyDescent="0.2">
      <c r="A18" s="54" t="s">
        <v>92</v>
      </c>
      <c r="B18" s="45"/>
      <c r="C18" s="45"/>
      <c r="D18" s="45"/>
      <c r="E18" s="45"/>
      <c r="F18" s="45"/>
      <c r="G18" s="45"/>
      <c r="H18" s="45">
        <v>3.2</v>
      </c>
      <c r="I18" s="45">
        <v>2.7</v>
      </c>
      <c r="J18" s="45">
        <v>2.2000000000000002</v>
      </c>
      <c r="K18" s="45">
        <v>2.2999999999999998</v>
      </c>
      <c r="L18" s="45">
        <v>2.2000000000000002</v>
      </c>
      <c r="M18" s="45">
        <v>2</v>
      </c>
      <c r="N18" s="45">
        <v>2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72"/>
      <c r="AE18" s="172"/>
      <c r="AF18" s="186"/>
      <c r="AG18" s="186"/>
      <c r="AH18" s="186"/>
      <c r="AI18" s="186"/>
      <c r="AJ18" s="186"/>
      <c r="AK18" s="186"/>
      <c r="AL18" s="177"/>
      <c r="AM18" s="177"/>
      <c r="AN18" s="177"/>
      <c r="AO18" s="177"/>
    </row>
    <row r="19" spans="1:41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2.4801649346390491</v>
      </c>
      <c r="J19" s="45">
        <v>1.9297737092894067</v>
      </c>
      <c r="K19" s="45">
        <v>1.0931979279866653</v>
      </c>
      <c r="L19" s="45">
        <v>1.4009512884732089</v>
      </c>
      <c r="M19" s="45">
        <v>2.1043920172740656</v>
      </c>
      <c r="N19" s="45">
        <v>2.109946463162828</v>
      </c>
      <c r="O19" s="45">
        <v>2.0351637835794918</v>
      </c>
      <c r="P19" s="45"/>
      <c r="Q19" s="45"/>
      <c r="R19" s="190"/>
      <c r="S19" s="172"/>
      <c r="T19" s="190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86"/>
      <c r="AG19" s="186"/>
      <c r="AH19" s="186"/>
      <c r="AI19" s="186"/>
      <c r="AJ19" s="186"/>
      <c r="AK19" s="186"/>
      <c r="AL19" s="177"/>
      <c r="AM19" s="177"/>
      <c r="AN19" s="177"/>
      <c r="AO19" s="177"/>
    </row>
    <row r="20" spans="1:41" x14ac:dyDescent="0.2">
      <c r="A20" s="54" t="s">
        <v>400</v>
      </c>
      <c r="B20" s="51"/>
      <c r="C20" s="51"/>
      <c r="D20" s="45"/>
      <c r="E20" s="45"/>
      <c r="F20" s="45"/>
      <c r="G20" s="45"/>
      <c r="H20" s="45"/>
      <c r="I20" s="45">
        <v>1.9441599879050919</v>
      </c>
      <c r="J20" s="45">
        <v>1.6094098919307021</v>
      </c>
      <c r="K20" s="45">
        <v>1.5360406874653121</v>
      </c>
      <c r="L20" s="45">
        <v>1.2303348374342882</v>
      </c>
      <c r="M20" s="45">
        <v>1.7092584490640883</v>
      </c>
      <c r="N20" s="45">
        <v>1.9221390994946574</v>
      </c>
      <c r="O20" s="45">
        <v>2.0365462609241325</v>
      </c>
      <c r="P20" s="45"/>
      <c r="Q20" s="45"/>
      <c r="R20" s="172"/>
      <c r="S20" s="172"/>
      <c r="T20" s="190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72"/>
      <c r="AF20" s="186"/>
      <c r="AG20" s="186"/>
      <c r="AH20" s="186"/>
      <c r="AI20" s="186"/>
      <c r="AJ20" s="186"/>
      <c r="AK20" s="186"/>
      <c r="AL20" s="177"/>
      <c r="AM20" s="177"/>
      <c r="AN20" s="177"/>
      <c r="AO20" s="177"/>
    </row>
    <row r="21" spans="1:41" x14ac:dyDescent="0.2">
      <c r="A21" s="99" t="s">
        <v>405</v>
      </c>
      <c r="B21" s="51"/>
      <c r="C21" s="51"/>
      <c r="D21" s="45"/>
      <c r="E21" s="45"/>
      <c r="F21" s="45"/>
      <c r="G21" s="45"/>
      <c r="H21" s="45"/>
      <c r="I21" s="45"/>
      <c r="J21" s="45">
        <v>2.123307030790067</v>
      </c>
      <c r="K21" s="45">
        <v>0.94887376489503072</v>
      </c>
      <c r="L21" s="45">
        <v>1.1802076596391098</v>
      </c>
      <c r="M21" s="45">
        <v>1.2300717296655606</v>
      </c>
      <c r="N21" s="45">
        <v>1.3255467722689929</v>
      </c>
      <c r="O21" s="45">
        <v>1.4739824583249295</v>
      </c>
      <c r="P21" s="45">
        <v>1.5832258878951011</v>
      </c>
      <c r="Q21" s="45"/>
      <c r="R21" s="172"/>
      <c r="S21" s="172"/>
      <c r="T21" s="190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86"/>
      <c r="AG21" s="186"/>
      <c r="AH21" s="186"/>
      <c r="AI21" s="186"/>
      <c r="AJ21" s="186"/>
      <c r="AK21" s="186"/>
      <c r="AL21" s="177"/>
      <c r="AM21" s="177"/>
      <c r="AN21" s="177"/>
      <c r="AO21" s="177"/>
    </row>
    <row r="22" spans="1:41" x14ac:dyDescent="0.2">
      <c r="A22" s="99" t="s">
        <v>479</v>
      </c>
      <c r="B22" s="51"/>
      <c r="C22" s="51"/>
      <c r="D22" s="45"/>
      <c r="E22" s="45"/>
      <c r="F22" s="45"/>
      <c r="G22" s="45"/>
      <c r="H22" s="45"/>
      <c r="I22" s="45"/>
      <c r="J22" s="45">
        <v>2.2111209838910684</v>
      </c>
      <c r="K22" s="45">
        <v>1.5263408510454157</v>
      </c>
      <c r="L22" s="45">
        <v>1.090826885826135</v>
      </c>
      <c r="M22" s="45">
        <v>0.95943819229020733</v>
      </c>
      <c r="N22" s="45">
        <v>1.2438595920242657</v>
      </c>
      <c r="O22" s="45">
        <v>1.3813038166637925</v>
      </c>
      <c r="P22" s="45">
        <v>1.4721868385969339</v>
      </c>
      <c r="Q22" s="45"/>
      <c r="R22" s="172"/>
      <c r="S22" s="172"/>
      <c r="T22" s="190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86"/>
      <c r="AG22" s="186"/>
      <c r="AH22" s="186"/>
      <c r="AI22" s="186"/>
      <c r="AJ22" s="186"/>
      <c r="AK22" s="186"/>
      <c r="AL22" s="177"/>
      <c r="AM22" s="177"/>
      <c r="AN22" s="177"/>
      <c r="AO22" s="177"/>
    </row>
    <row r="23" spans="1:41" x14ac:dyDescent="0.2">
      <c r="A23" s="99" t="s">
        <v>490</v>
      </c>
      <c r="B23" s="51"/>
      <c r="C23" s="51"/>
      <c r="D23" s="45"/>
      <c r="E23" s="45"/>
      <c r="F23" s="45"/>
      <c r="G23" s="45"/>
      <c r="H23" s="45"/>
      <c r="I23" s="45"/>
      <c r="J23" s="45"/>
      <c r="K23" s="45">
        <v>1.2330466089218728</v>
      </c>
      <c r="L23" s="45">
        <v>1.0688258702755693</v>
      </c>
      <c r="M23" s="45">
        <v>1.7126393901809589</v>
      </c>
      <c r="N23" s="45">
        <v>1.467372577132231</v>
      </c>
      <c r="O23" s="45">
        <v>1.4203092706637443</v>
      </c>
      <c r="P23" s="45">
        <v>1.5235762794426178</v>
      </c>
      <c r="Q23" s="45">
        <v>1.6799873712938673</v>
      </c>
      <c r="R23" s="172"/>
      <c r="S23" s="172"/>
      <c r="T23" s="190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86"/>
      <c r="AG23" s="186"/>
      <c r="AH23" s="186"/>
      <c r="AI23" s="186"/>
      <c r="AJ23" s="186"/>
      <c r="AK23" s="186"/>
      <c r="AL23" s="177"/>
      <c r="AM23" s="177"/>
      <c r="AN23" s="177"/>
      <c r="AO23" s="177"/>
    </row>
    <row r="24" spans="1:41" x14ac:dyDescent="0.2">
      <c r="A24" s="99" t="s">
        <v>493</v>
      </c>
      <c r="B24" s="51"/>
      <c r="C24" s="51"/>
      <c r="D24" s="45"/>
      <c r="E24" s="45"/>
      <c r="F24" s="45"/>
      <c r="G24" s="45"/>
      <c r="H24" s="45"/>
      <c r="I24" s="45"/>
      <c r="J24" s="45"/>
      <c r="K24" s="45">
        <v>1.355721399252463</v>
      </c>
      <c r="L24" s="45">
        <v>1.5074492079282686</v>
      </c>
      <c r="M24" s="45">
        <v>1.6580552021165262</v>
      </c>
      <c r="N24" s="45">
        <v>1.5758097897766277</v>
      </c>
      <c r="O24" s="45">
        <v>1.6866658538487789</v>
      </c>
      <c r="P24" s="45">
        <v>1.6627537896777955</v>
      </c>
      <c r="Q24" s="45">
        <v>1.7344713990573801</v>
      </c>
      <c r="R24" s="172"/>
      <c r="S24" s="172"/>
      <c r="T24" s="190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/>
      <c r="AF24" s="186"/>
      <c r="AG24" s="186"/>
      <c r="AH24" s="186"/>
      <c r="AI24" s="186"/>
      <c r="AJ24" s="186"/>
      <c r="AK24" s="186"/>
      <c r="AL24" s="177"/>
      <c r="AM24" s="177"/>
      <c r="AN24" s="177"/>
      <c r="AO24" s="177"/>
    </row>
    <row r="25" spans="1:41" x14ac:dyDescent="0.2">
      <c r="A25" s="99" t="s">
        <v>501</v>
      </c>
      <c r="B25" s="51"/>
      <c r="C25" s="51"/>
      <c r="D25" s="45"/>
      <c r="E25" s="45"/>
      <c r="F25" s="45"/>
      <c r="G25" s="45"/>
      <c r="H25" s="45"/>
      <c r="I25" s="45"/>
      <c r="J25" s="45"/>
      <c r="K25" s="45"/>
      <c r="L25" s="45">
        <v>1.2620488775306749</v>
      </c>
      <c r="M25" s="45">
        <v>1.6124885007977596</v>
      </c>
      <c r="N25" s="45">
        <v>1.1466096139472581</v>
      </c>
      <c r="O25" s="45">
        <v>2.0108030999192783</v>
      </c>
      <c r="P25" s="45">
        <v>1.6832455471083474</v>
      </c>
      <c r="Q25" s="45">
        <v>1.6016999677337163</v>
      </c>
      <c r="R25" s="45">
        <v>1.6775263037749122</v>
      </c>
      <c r="S25" s="172"/>
      <c r="T25" s="190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/>
      <c r="AF25" s="186"/>
      <c r="AG25" s="186"/>
      <c r="AH25" s="186"/>
      <c r="AI25" s="186"/>
      <c r="AJ25" s="186"/>
      <c r="AK25" s="186"/>
      <c r="AL25" s="177"/>
      <c r="AM25" s="177"/>
      <c r="AN25" s="177"/>
      <c r="AO25" s="177"/>
    </row>
    <row r="26" spans="1:41" x14ac:dyDescent="0.2">
      <c r="A26" s="99" t="s">
        <v>521</v>
      </c>
      <c r="B26" s="51"/>
      <c r="C26" s="51"/>
      <c r="D26" s="45"/>
      <c r="E26" s="45"/>
      <c r="F26" s="45"/>
      <c r="G26" s="45"/>
      <c r="H26" s="45"/>
      <c r="I26" s="45"/>
      <c r="J26" s="45"/>
      <c r="K26" s="45"/>
      <c r="L26" s="45"/>
      <c r="M26" s="45">
        <v>1.465478141023846</v>
      </c>
      <c r="N26" s="45">
        <v>-13.992632992137166</v>
      </c>
      <c r="O26" s="45">
        <v>10.142374259423391</v>
      </c>
      <c r="P26" s="45">
        <v>6.7692971443824801</v>
      </c>
      <c r="Q26" s="45">
        <v>2.4118067258124265</v>
      </c>
      <c r="R26" s="45">
        <v>1.9917154100236756</v>
      </c>
      <c r="S26" s="45">
        <v>1.9562702936777532</v>
      </c>
      <c r="T26" s="190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86"/>
      <c r="AG26" s="186"/>
      <c r="AH26" s="186"/>
      <c r="AI26" s="186"/>
      <c r="AJ26" s="186"/>
      <c r="AK26" s="186"/>
      <c r="AL26" s="177"/>
      <c r="AM26" s="177"/>
      <c r="AN26" s="177"/>
      <c r="AO26" s="177"/>
    </row>
    <row r="27" spans="1:41" x14ac:dyDescent="0.2">
      <c r="A27" s="99" t="s">
        <v>524</v>
      </c>
      <c r="B27" s="51"/>
      <c r="C27" s="51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>
        <v>-10.531414123532112</v>
      </c>
      <c r="O27" s="45">
        <v>7.5576036447116079</v>
      </c>
      <c r="P27" s="45">
        <v>7.334410400378033</v>
      </c>
      <c r="Q27" s="45">
        <v>1.3732839312426748</v>
      </c>
      <c r="R27" s="45">
        <v>1.5031944285028409</v>
      </c>
      <c r="S27" s="45">
        <v>1.8173137338511225</v>
      </c>
      <c r="T27" s="190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86"/>
      <c r="AG27" s="186"/>
      <c r="AH27" s="186"/>
      <c r="AI27" s="186"/>
      <c r="AJ27" s="186"/>
      <c r="AK27" s="186"/>
      <c r="AL27" s="177"/>
      <c r="AM27" s="177"/>
      <c r="AN27" s="177"/>
      <c r="AO27" s="177"/>
    </row>
    <row r="28" spans="1:41" x14ac:dyDescent="0.2">
      <c r="A28" s="99" t="s">
        <v>527</v>
      </c>
      <c r="B28" s="51"/>
      <c r="C28" s="51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-10.499593733970647</v>
      </c>
      <c r="O28" s="45">
        <v>7.3045581356247169</v>
      </c>
      <c r="P28" s="45">
        <v>8.3080018483643983</v>
      </c>
      <c r="Q28" s="45">
        <v>1.6996801448542875</v>
      </c>
      <c r="R28" s="45">
        <v>1.2318656248502702</v>
      </c>
      <c r="S28" s="45">
        <v>1.7052961186737825</v>
      </c>
      <c r="T28" s="45">
        <v>1.7817638366888877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72"/>
      <c r="AF28" s="186"/>
      <c r="AG28" s="186"/>
      <c r="AH28" s="186"/>
      <c r="AI28" s="186"/>
      <c r="AJ28" s="186"/>
      <c r="AK28" s="186"/>
      <c r="AL28" s="177"/>
      <c r="AM28" s="177"/>
      <c r="AN28" s="177"/>
      <c r="AO28" s="177"/>
    </row>
    <row r="29" spans="1:41" x14ac:dyDescent="0.2">
      <c r="A29" s="99" t="s">
        <v>536</v>
      </c>
      <c r="B29" s="51"/>
      <c r="C29" s="51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>
        <v>8.4481630897142779</v>
      </c>
      <c r="P29" s="45">
        <v>4.299596340239642</v>
      </c>
      <c r="Q29" s="45">
        <v>1.8176833046589458</v>
      </c>
      <c r="R29" s="45">
        <v>1.5900896649087448</v>
      </c>
      <c r="S29" s="45">
        <v>1.7279166505502985</v>
      </c>
      <c r="T29" s="45">
        <v>1.7570836478629559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72"/>
      <c r="AF29" s="186"/>
      <c r="AG29" s="186"/>
      <c r="AH29" s="186"/>
      <c r="AI29" s="186"/>
      <c r="AJ29" s="186"/>
      <c r="AK29" s="186"/>
      <c r="AL29" s="177"/>
      <c r="AM29" s="177"/>
      <c r="AN29" s="177"/>
      <c r="AO29" s="177"/>
    </row>
    <row r="30" spans="1:41" x14ac:dyDescent="0.2">
      <c r="A30" s="99" t="s">
        <v>537</v>
      </c>
      <c r="B30" s="51"/>
      <c r="C30" s="51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8.6241413169833017</v>
      </c>
      <c r="P30" s="45">
        <v>5.9334814038051187</v>
      </c>
      <c r="Q30" s="45">
        <v>-2.3045279742646696</v>
      </c>
      <c r="R30" s="45">
        <v>1.1960604580699252</v>
      </c>
      <c r="S30" s="45">
        <v>2.5345350658554811</v>
      </c>
      <c r="T30" s="45">
        <v>2.5337160166183148</v>
      </c>
      <c r="U30" s="45">
        <v>2.1495882115451392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72"/>
      <c r="AF30" s="186"/>
      <c r="AG30" s="186"/>
      <c r="AH30" s="186"/>
      <c r="AI30" s="186"/>
      <c r="AJ30" s="186"/>
      <c r="AK30" s="186"/>
      <c r="AL30" s="177"/>
      <c r="AM30" s="177"/>
      <c r="AN30" s="177"/>
      <c r="AO30" s="177"/>
    </row>
    <row r="31" spans="1:41" x14ac:dyDescent="0.2">
      <c r="A31" s="99" t="s">
        <v>540</v>
      </c>
      <c r="B31" s="51"/>
      <c r="C31" s="51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>
        <v>3.9884391199319191</v>
      </c>
      <c r="Q31" s="45">
        <v>0.48903078647581921</v>
      </c>
      <c r="R31" s="45">
        <v>1.4277060797658336</v>
      </c>
      <c r="S31" s="45">
        <v>1.9882055340342264</v>
      </c>
      <c r="T31" s="45">
        <v>1.7505238239345244</v>
      </c>
      <c r="U31" s="45">
        <v>1.4917677283386332</v>
      </c>
      <c r="V31" s="45"/>
      <c r="W31" s="45"/>
      <c r="X31" s="172"/>
      <c r="Y31" s="172"/>
      <c r="Z31" s="172"/>
      <c r="AA31" s="172"/>
      <c r="AB31" s="172"/>
      <c r="AC31" s="172"/>
      <c r="AD31" s="172"/>
      <c r="AE31" s="172"/>
      <c r="AF31" s="186"/>
      <c r="AG31" s="186"/>
      <c r="AH31" s="186"/>
      <c r="AI31" s="186"/>
      <c r="AJ31" s="186"/>
      <c r="AK31" s="186"/>
      <c r="AL31" s="177"/>
      <c r="AM31" s="177"/>
      <c r="AN31" s="177"/>
      <c r="AO31" s="177"/>
    </row>
    <row r="32" spans="1:41" s="53" customFormat="1" x14ac:dyDescent="0.2">
      <c r="A32" s="99" t="s">
        <v>541</v>
      </c>
      <c r="B32" s="51"/>
      <c r="C32" s="51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4.7471609800542991</v>
      </c>
      <c r="Q32" s="45">
        <v>0.51084800011431675</v>
      </c>
      <c r="R32" s="45">
        <v>0.52589976084713719</v>
      </c>
      <c r="S32" s="45">
        <v>1.0313239245294259</v>
      </c>
      <c r="T32" s="45">
        <v>1.6267051772840269</v>
      </c>
      <c r="U32" s="45">
        <v>2.0955402135705459</v>
      </c>
      <c r="V32" s="45">
        <v>1.9761815883611256</v>
      </c>
      <c r="W32" s="45"/>
      <c r="X32" s="45"/>
      <c r="Y32" s="45"/>
      <c r="Z32" s="45"/>
      <c r="AA32" s="45"/>
      <c r="AB32" s="45"/>
      <c r="AC32" s="45"/>
      <c r="AD32" s="45"/>
      <c r="AE32" s="45"/>
      <c r="AF32" s="51"/>
      <c r="AG32" s="51"/>
      <c r="AH32" s="51"/>
      <c r="AI32" s="51"/>
      <c r="AJ32" s="51"/>
      <c r="AK32" s="51"/>
    </row>
    <row r="33" spans="1:41" x14ac:dyDescent="0.2">
      <c r="A33" s="99" t="s">
        <v>550</v>
      </c>
      <c r="B33" s="51"/>
      <c r="C33" s="51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4.7982284368582206</v>
      </c>
      <c r="Q33" s="45">
        <v>0.30186411428350102</v>
      </c>
      <c r="R33" s="45">
        <v>0.84446735458916233</v>
      </c>
      <c r="S33" s="45">
        <v>1.6426001114978606</v>
      </c>
      <c r="T33" s="45">
        <v>1.8831641720779446</v>
      </c>
      <c r="U33" s="45">
        <v>1.8055353331088542</v>
      </c>
      <c r="V33" s="45">
        <v>1.7159775765193785</v>
      </c>
      <c r="W33" s="45"/>
      <c r="X33" s="172"/>
      <c r="Y33" s="172"/>
      <c r="Z33" s="172"/>
      <c r="AA33" s="172"/>
      <c r="AB33" s="172"/>
      <c r="AC33" s="172"/>
      <c r="AD33" s="172"/>
      <c r="AE33" s="172"/>
      <c r="AF33" s="186"/>
      <c r="AG33" s="186"/>
      <c r="AH33" s="186"/>
      <c r="AI33" s="186"/>
      <c r="AJ33" s="186"/>
      <c r="AK33" s="186"/>
      <c r="AL33" s="177"/>
      <c r="AM33" s="177"/>
      <c r="AN33" s="177"/>
      <c r="AO33" s="177"/>
    </row>
    <row r="34" spans="1:41" x14ac:dyDescent="0.2">
      <c r="A34" s="99" t="s">
        <v>563</v>
      </c>
      <c r="B34" s="51"/>
      <c r="C34" s="51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3.5933486240535828E-2</v>
      </c>
      <c r="R34" s="45">
        <v>1.3055445929699427</v>
      </c>
      <c r="S34" s="45">
        <v>1.5312777531824251</v>
      </c>
      <c r="T34" s="45">
        <v>1.9052318002086954</v>
      </c>
      <c r="U34" s="45">
        <v>1.7561363746240843</v>
      </c>
      <c r="V34" s="45">
        <v>1.650675617749342</v>
      </c>
      <c r="W34" s="45">
        <v>1.676202712491448</v>
      </c>
      <c r="X34" s="172"/>
      <c r="Y34" s="172"/>
      <c r="Z34" s="172"/>
      <c r="AA34" s="172"/>
      <c r="AB34" s="172"/>
      <c r="AC34" s="172"/>
      <c r="AD34" s="172"/>
      <c r="AE34" s="172"/>
      <c r="AF34" s="186"/>
      <c r="AG34" s="186"/>
      <c r="AH34" s="186"/>
      <c r="AI34" s="186"/>
      <c r="AJ34" s="186"/>
      <c r="AK34" s="186"/>
      <c r="AL34" s="177"/>
      <c r="AM34" s="177"/>
      <c r="AN34" s="177"/>
      <c r="AO34" s="177"/>
    </row>
    <row r="35" spans="1:41" x14ac:dyDescent="0.2">
      <c r="A35" s="99" t="s">
        <v>570</v>
      </c>
      <c r="B35" s="51"/>
      <c r="C35" s="51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>
        <v>2.1291401462493198</v>
      </c>
      <c r="S35" s="45">
        <v>1.0396123760066711</v>
      </c>
      <c r="T35" s="45">
        <v>1.6907588164009724</v>
      </c>
      <c r="U35" s="45">
        <v>1.88634046437266</v>
      </c>
      <c r="V35" s="45">
        <v>1.8719734152349066</v>
      </c>
      <c r="W35" s="45">
        <v>1.8128628731242546</v>
      </c>
      <c r="X35" s="172"/>
      <c r="Y35" s="172"/>
      <c r="Z35" s="172"/>
      <c r="AA35" s="172"/>
      <c r="AB35" s="172"/>
      <c r="AC35" s="172"/>
      <c r="AD35" s="172"/>
      <c r="AE35" s="172"/>
      <c r="AF35" s="186"/>
      <c r="AG35" s="186"/>
      <c r="AH35" s="186"/>
      <c r="AI35" s="186"/>
      <c r="AJ35" s="186"/>
      <c r="AK35" s="186"/>
      <c r="AL35" s="177"/>
      <c r="AM35" s="177"/>
      <c r="AN35" s="177"/>
      <c r="AO35" s="177"/>
    </row>
    <row r="36" spans="1:41" x14ac:dyDescent="0.2">
      <c r="A36" s="99" t="s">
        <v>617</v>
      </c>
      <c r="B36" s="51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.6805270974264763</v>
      </c>
      <c r="S36" s="45">
        <v>1.6729905229540654</v>
      </c>
      <c r="T36" s="45">
        <v>1.2894675911057085</v>
      </c>
      <c r="U36" s="45">
        <v>1.8422195123047214</v>
      </c>
      <c r="V36" s="45">
        <v>1.7239948795770399</v>
      </c>
      <c r="W36" s="45">
        <v>1.6180568532157213</v>
      </c>
      <c r="X36" s="45">
        <v>1.6207132729796347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</row>
    <row r="37" spans="1:41" x14ac:dyDescent="0.2">
      <c r="A37" s="47"/>
      <c r="B37" s="51"/>
      <c r="C37" s="51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90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72"/>
      <c r="AF37" s="186"/>
      <c r="AG37" s="186"/>
      <c r="AH37" s="186"/>
      <c r="AI37" s="186"/>
      <c r="AJ37" s="186"/>
      <c r="AK37" s="186"/>
      <c r="AL37" s="177"/>
      <c r="AM37" s="177"/>
      <c r="AN37" s="177"/>
      <c r="AO37" s="177"/>
    </row>
    <row r="38" spans="1:41" x14ac:dyDescent="0.2">
      <c r="A38" s="44" t="s">
        <v>259</v>
      </c>
      <c r="B38" s="51"/>
      <c r="C38" s="45">
        <v>-4.4078910313590018</v>
      </c>
      <c r="D38" s="45">
        <v>2.9704607354282597</v>
      </c>
      <c r="E38" s="45">
        <v>-0.17170667832965281</v>
      </c>
      <c r="F38" s="45">
        <v>2.0240785050798626</v>
      </c>
      <c r="G38" s="45">
        <v>2.2522895264508458</v>
      </c>
      <c r="H38" s="45">
        <v>4.2081110884423678</v>
      </c>
      <c r="I38" s="45">
        <v>2.4521564835107368</v>
      </c>
      <c r="J38" s="45">
        <v>2.5053687898869192</v>
      </c>
      <c r="K38" s="45">
        <v>2.5614760079815779</v>
      </c>
      <c r="L38" s="45">
        <v>1.653934074874619</v>
      </c>
      <c r="M38" s="45">
        <v>1.609516439532821</v>
      </c>
      <c r="N38" s="45">
        <v>-11.079368963159641</v>
      </c>
      <c r="O38" s="45">
        <v>9.1569849113354973</v>
      </c>
      <c r="P38" s="45">
        <v>4.944223903781686</v>
      </c>
      <c r="Q38" s="45">
        <v>0.42151497249169889</v>
      </c>
      <c r="R38" s="45">
        <v>1.6805270974264763</v>
      </c>
      <c r="S38" s="45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72"/>
      <c r="AF38" s="186"/>
      <c r="AG38" s="186"/>
      <c r="AH38" s="186"/>
      <c r="AI38" s="186"/>
      <c r="AJ38" s="186"/>
      <c r="AK38" s="186"/>
      <c r="AL38" s="177"/>
      <c r="AM38" s="177"/>
      <c r="AN38" s="177"/>
      <c r="AO38" s="177"/>
    </row>
    <row r="39" spans="1:41" x14ac:dyDescent="0.2">
      <c r="A39" s="44" t="s">
        <v>260</v>
      </c>
      <c r="B39" s="51"/>
      <c r="C39" s="169"/>
      <c r="D39" s="169"/>
      <c r="E39" s="169"/>
      <c r="F39" s="169"/>
      <c r="G39" s="169"/>
      <c r="H39" s="169"/>
      <c r="I39" s="169"/>
      <c r="J39" s="169"/>
      <c r="K39" s="45"/>
      <c r="L39" s="45"/>
      <c r="M39" s="45"/>
      <c r="N39" s="45"/>
      <c r="O39" s="45"/>
      <c r="P39" s="45"/>
      <c r="Q39" s="45"/>
      <c r="R39" s="190"/>
      <c r="S39" s="190"/>
      <c r="T39" s="190"/>
      <c r="U39" s="172"/>
      <c r="V39" s="172"/>
      <c r="W39" s="190"/>
      <c r="X39" s="172"/>
      <c r="Y39" s="172"/>
      <c r="Z39" s="172"/>
      <c r="AA39" s="172"/>
      <c r="AB39" s="172"/>
      <c r="AC39" s="172"/>
      <c r="AD39" s="172"/>
      <c r="AE39" s="191"/>
      <c r="AF39" s="192"/>
      <c r="AG39" s="192"/>
      <c r="AH39" s="192"/>
      <c r="AI39" s="186"/>
      <c r="AJ39" s="186"/>
      <c r="AK39" s="186"/>
      <c r="AL39" s="177"/>
      <c r="AM39" s="177"/>
      <c r="AN39" s="177"/>
      <c r="AO39" s="177"/>
    </row>
    <row r="40" spans="1:41" x14ac:dyDescent="0.2">
      <c r="A40" s="180"/>
      <c r="B40" s="186"/>
      <c r="C40" s="186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90"/>
      <c r="T40" s="190"/>
      <c r="U40" s="172"/>
      <c r="V40" s="172"/>
      <c r="W40" s="190"/>
      <c r="X40" s="172"/>
      <c r="Y40" s="172"/>
      <c r="Z40" s="172"/>
      <c r="AA40" s="172"/>
      <c r="AB40" s="172"/>
      <c r="AC40" s="172"/>
      <c r="AD40" s="172"/>
      <c r="AE40" s="191"/>
      <c r="AF40" s="192"/>
      <c r="AG40" s="192"/>
      <c r="AH40" s="192"/>
      <c r="AI40" s="186"/>
      <c r="AJ40" s="186"/>
      <c r="AK40" s="186"/>
      <c r="AL40" s="177"/>
      <c r="AM40" s="177"/>
      <c r="AN40" s="177"/>
      <c r="AO40" s="177"/>
    </row>
    <row r="41" spans="1:41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90"/>
      <c r="T41" s="190"/>
      <c r="U41" s="190"/>
      <c r="V41" s="172"/>
      <c r="W41" s="172"/>
      <c r="X41" s="172"/>
      <c r="Y41" s="172"/>
      <c r="Z41" s="172"/>
      <c r="AA41" s="172"/>
      <c r="AB41" s="172"/>
      <c r="AC41" s="172"/>
      <c r="AD41" s="172"/>
      <c r="AE41" s="191"/>
      <c r="AF41" s="192"/>
      <c r="AG41" s="192"/>
      <c r="AH41" s="192"/>
      <c r="AI41" s="186"/>
      <c r="AJ41" s="186"/>
      <c r="AK41" s="186"/>
      <c r="AL41" s="177"/>
      <c r="AM41" s="177"/>
      <c r="AN41" s="177"/>
      <c r="AO41" s="177"/>
    </row>
    <row r="42" spans="1:41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90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</row>
    <row r="43" spans="1:41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</row>
    <row r="44" spans="1:41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93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</row>
    <row r="45" spans="1:41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90"/>
      <c r="V45" s="190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</row>
    <row r="46" spans="1:41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93"/>
      <c r="U46" s="190"/>
      <c r="V46" s="190"/>
      <c r="W46" s="190"/>
      <c r="X46" s="190"/>
      <c r="Y46" s="172"/>
      <c r="Z46" s="172"/>
      <c r="AA46" s="193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</row>
    <row r="47" spans="1:41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90"/>
      <c r="X47" s="190"/>
      <c r="Y47" s="172"/>
      <c r="Z47" s="190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</row>
    <row r="48" spans="1:41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86"/>
      <c r="Q48" s="186"/>
      <c r="R48" s="186"/>
      <c r="S48" s="186"/>
      <c r="T48" s="172"/>
      <c r="U48" s="190"/>
      <c r="V48" s="190"/>
      <c r="W48" s="190"/>
      <c r="X48" s="190"/>
      <c r="Y48" s="190"/>
      <c r="Z48" s="190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</row>
    <row r="49" spans="1:41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86"/>
      <c r="Q49" s="186"/>
      <c r="R49" s="186"/>
      <c r="S49" s="186"/>
      <c r="T49" s="172"/>
      <c r="U49" s="172"/>
      <c r="V49" s="190"/>
      <c r="W49" s="172"/>
      <c r="X49" s="190"/>
      <c r="Y49" s="190"/>
      <c r="Z49" s="190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</row>
    <row r="50" spans="1:41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86"/>
      <c r="Q50" s="172"/>
      <c r="R50" s="172"/>
      <c r="S50" s="172"/>
      <c r="T50" s="172"/>
      <c r="U50" s="172"/>
      <c r="V50" s="193"/>
      <c r="W50" s="190"/>
      <c r="X50" s="190"/>
      <c r="Y50" s="190"/>
      <c r="Z50" s="190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</row>
    <row r="51" spans="1:41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72"/>
      <c r="R51" s="172"/>
      <c r="S51" s="172"/>
      <c r="T51" s="172"/>
      <c r="U51" s="172"/>
      <c r="V51" s="172"/>
      <c r="W51" s="190"/>
      <c r="X51" s="190"/>
      <c r="Y51" s="190"/>
      <c r="Z51" s="190"/>
      <c r="AA51" s="172"/>
      <c r="AB51" s="172"/>
      <c r="AC51" s="172"/>
      <c r="AD51" s="194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</row>
    <row r="52" spans="1:41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72"/>
      <c r="R52" s="172"/>
      <c r="S52" s="172"/>
      <c r="T52" s="172"/>
      <c r="U52" s="172"/>
      <c r="V52" s="172"/>
      <c r="W52" s="193"/>
      <c r="X52" s="172"/>
      <c r="Y52" s="190"/>
      <c r="Z52" s="190"/>
      <c r="AA52" s="172"/>
      <c r="AB52" s="172"/>
      <c r="AC52" s="172"/>
      <c r="AD52" s="193"/>
      <c r="AE52" s="186"/>
      <c r="AF52" s="186"/>
      <c r="AG52" s="186"/>
      <c r="AH52" s="186"/>
      <c r="AI52" s="186"/>
      <c r="AJ52" s="186"/>
      <c r="AK52" s="177"/>
      <c r="AL52" s="177"/>
      <c r="AM52" s="177"/>
      <c r="AN52" s="177"/>
      <c r="AO52" s="177"/>
    </row>
    <row r="53" spans="1:41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72"/>
      <c r="R53" s="172"/>
      <c r="S53" s="172"/>
      <c r="T53" s="172"/>
      <c r="U53" s="172"/>
      <c r="V53" s="172"/>
      <c r="W53" s="172"/>
      <c r="X53" s="190"/>
      <c r="Y53" s="190"/>
      <c r="Z53" s="190"/>
      <c r="AA53" s="190"/>
      <c r="AB53" s="190"/>
      <c r="AC53" s="172"/>
      <c r="AD53" s="172"/>
      <c r="AE53" s="186"/>
      <c r="AF53" s="186"/>
      <c r="AG53" s="186"/>
      <c r="AH53" s="186"/>
      <c r="AI53" s="186"/>
      <c r="AJ53" s="186"/>
      <c r="AK53" s="177"/>
      <c r="AL53" s="177"/>
      <c r="AM53" s="177"/>
      <c r="AN53" s="177"/>
      <c r="AO53" s="177"/>
    </row>
    <row r="54" spans="1:41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72"/>
      <c r="R54" s="172"/>
      <c r="S54" s="172"/>
      <c r="T54" s="172"/>
      <c r="U54" s="172"/>
      <c r="V54" s="172"/>
      <c r="W54" s="172"/>
      <c r="X54" s="193"/>
      <c r="Y54" s="190"/>
      <c r="Z54" s="190"/>
      <c r="AA54" s="172"/>
      <c r="AB54" s="190"/>
      <c r="AC54" s="172"/>
      <c r="AD54" s="172"/>
      <c r="AE54" s="186"/>
      <c r="AF54" s="186"/>
      <c r="AG54" s="186"/>
      <c r="AH54" s="186"/>
      <c r="AI54" s="186"/>
      <c r="AJ54" s="186"/>
      <c r="AK54" s="177"/>
      <c r="AL54" s="177"/>
      <c r="AM54" s="177"/>
      <c r="AN54" s="177"/>
      <c r="AO54" s="177"/>
    </row>
    <row r="55" spans="1:41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90"/>
      <c r="Z55" s="190"/>
      <c r="AA55" s="172"/>
      <c r="AB55" s="190"/>
      <c r="AC55" s="190"/>
      <c r="AD55" s="190"/>
      <c r="AE55" s="190"/>
      <c r="AF55" s="186"/>
      <c r="AG55" s="186"/>
      <c r="AH55" s="186"/>
      <c r="AI55" s="186"/>
      <c r="AJ55" s="186"/>
      <c r="AK55" s="177"/>
      <c r="AL55" s="177"/>
      <c r="AM55" s="177"/>
      <c r="AN55" s="177"/>
      <c r="AO55" s="177"/>
    </row>
    <row r="56" spans="1:41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93"/>
      <c r="Z56" s="190"/>
      <c r="AA56" s="172"/>
      <c r="AB56" s="190"/>
      <c r="AC56" s="190"/>
      <c r="AD56" s="190"/>
      <c r="AE56" s="190"/>
      <c r="AF56" s="190"/>
      <c r="AG56" s="186"/>
      <c r="AH56" s="186"/>
      <c r="AI56" s="186"/>
      <c r="AJ56" s="186"/>
      <c r="AK56" s="177"/>
      <c r="AL56" s="177"/>
      <c r="AM56" s="177"/>
      <c r="AN56" s="177"/>
      <c r="AO56" s="177"/>
    </row>
    <row r="57" spans="1:41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90"/>
      <c r="AA57" s="172"/>
      <c r="AB57" s="190"/>
      <c r="AC57" s="190"/>
      <c r="AD57" s="190"/>
      <c r="AE57" s="190"/>
      <c r="AF57" s="190"/>
      <c r="AG57" s="186"/>
      <c r="AH57" s="186"/>
      <c r="AI57" s="186"/>
      <c r="AJ57" s="186"/>
      <c r="AK57" s="177"/>
      <c r="AL57" s="177"/>
      <c r="AM57" s="177"/>
      <c r="AN57" s="177"/>
      <c r="AO57" s="177"/>
    </row>
    <row r="58" spans="1:41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93"/>
      <c r="AA58" s="172"/>
      <c r="AB58" s="172"/>
      <c r="AC58" s="172"/>
      <c r="AD58" s="190"/>
      <c r="AE58" s="190"/>
      <c r="AF58" s="190"/>
      <c r="AG58" s="193"/>
      <c r="AH58" s="193"/>
      <c r="AI58" s="186"/>
      <c r="AJ58" s="186"/>
      <c r="AK58" s="177"/>
      <c r="AL58" s="177"/>
      <c r="AM58" s="177"/>
      <c r="AN58" s="177"/>
      <c r="AO58" s="177"/>
    </row>
    <row r="59" spans="1:41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93"/>
      <c r="AA59" s="172"/>
      <c r="AB59" s="190"/>
      <c r="AC59" s="172"/>
      <c r="AD59" s="190"/>
      <c r="AE59" s="172"/>
      <c r="AF59" s="190"/>
      <c r="AG59" s="190"/>
      <c r="AH59" s="193"/>
      <c r="AI59" s="186"/>
      <c r="AJ59" s="186"/>
      <c r="AK59" s="177"/>
      <c r="AL59" s="177"/>
      <c r="AM59" s="177"/>
      <c r="AN59" s="177"/>
      <c r="AO59" s="177"/>
    </row>
    <row r="60" spans="1:41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3"/>
      <c r="AA60" s="172"/>
      <c r="AB60" s="190"/>
      <c r="AC60" s="172"/>
      <c r="AD60" s="190"/>
      <c r="AE60" s="172"/>
      <c r="AF60" s="172"/>
      <c r="AG60" s="172"/>
      <c r="AH60" s="193"/>
      <c r="AI60" s="186"/>
      <c r="AJ60" s="186"/>
      <c r="AK60" s="177"/>
      <c r="AL60" s="177"/>
      <c r="AM60" s="177"/>
      <c r="AN60" s="177"/>
      <c r="AO60" s="177"/>
    </row>
    <row r="61" spans="1:41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93"/>
      <c r="AA61" s="193"/>
      <c r="AB61" s="172"/>
      <c r="AC61" s="190"/>
      <c r="AD61" s="190"/>
      <c r="AE61" s="172"/>
      <c r="AF61" s="172"/>
      <c r="AG61" s="172"/>
      <c r="AH61" s="172"/>
      <c r="AI61" s="186"/>
      <c r="AJ61" s="186"/>
      <c r="AK61" s="177"/>
      <c r="AL61" s="177"/>
      <c r="AM61" s="177"/>
      <c r="AN61" s="177"/>
      <c r="AO61" s="177"/>
    </row>
    <row r="62" spans="1:41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3"/>
      <c r="AA62" s="193"/>
      <c r="AB62" s="172"/>
      <c r="AC62" s="172"/>
      <c r="AD62" s="190"/>
      <c r="AE62" s="190"/>
      <c r="AF62" s="172"/>
      <c r="AG62" s="172"/>
      <c r="AH62" s="172"/>
      <c r="AI62" s="186"/>
      <c r="AJ62" s="186"/>
      <c r="AK62" s="177"/>
      <c r="AL62" s="177"/>
      <c r="AM62" s="177"/>
      <c r="AN62" s="177"/>
      <c r="AO62" s="177"/>
    </row>
    <row r="63" spans="1:41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90"/>
      <c r="Y63" s="190"/>
      <c r="Z63" s="172"/>
      <c r="AA63" s="172"/>
      <c r="AB63" s="193"/>
      <c r="AC63" s="172"/>
      <c r="AD63" s="172"/>
      <c r="AE63" s="172"/>
      <c r="AF63" s="172"/>
      <c r="AG63" s="172"/>
      <c r="AH63" s="172"/>
      <c r="AI63" s="172"/>
      <c r="AJ63" s="186"/>
      <c r="AK63" s="177"/>
      <c r="AL63" s="177"/>
      <c r="AM63" s="177"/>
      <c r="AN63" s="177"/>
      <c r="AO63" s="177"/>
    </row>
    <row r="64" spans="1:41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90"/>
      <c r="Z64" s="172"/>
      <c r="AA64" s="172"/>
      <c r="AB64" s="172"/>
      <c r="AC64" s="172"/>
      <c r="AD64" s="172"/>
      <c r="AE64" s="172"/>
      <c r="AF64" s="172"/>
      <c r="AG64" s="172"/>
      <c r="AH64" s="172"/>
      <c r="AI64" s="172"/>
      <c r="AJ64" s="186"/>
      <c r="AK64" s="177"/>
      <c r="AL64" s="177"/>
      <c r="AM64" s="177"/>
      <c r="AN64" s="177"/>
      <c r="AO64" s="177"/>
    </row>
    <row r="65" spans="1:41" x14ac:dyDescent="0.2">
      <c r="A65" s="180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90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</row>
    <row r="66" spans="1:41" x14ac:dyDescent="0.2">
      <c r="A66" s="180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72"/>
      <c r="AE66" s="172"/>
      <c r="AF66" s="172"/>
      <c r="AG66" s="172"/>
      <c r="AH66" s="172"/>
      <c r="AI66" s="172"/>
      <c r="AJ66" s="172"/>
      <c r="AK66" s="177"/>
      <c r="AL66" s="177"/>
      <c r="AM66" s="177"/>
      <c r="AN66" s="177"/>
      <c r="AO66" s="177"/>
    </row>
    <row r="67" spans="1:41" x14ac:dyDescent="0.2">
      <c r="A67" s="180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72"/>
      <c r="AE67" s="172"/>
      <c r="AF67" s="172"/>
      <c r="AG67" s="172"/>
      <c r="AH67" s="172"/>
      <c r="AI67" s="172"/>
      <c r="AJ67" s="172"/>
      <c r="AK67" s="177"/>
      <c r="AL67" s="177"/>
      <c r="AM67" s="177"/>
      <c r="AN67" s="177"/>
      <c r="AO67" s="177"/>
    </row>
    <row r="68" spans="1:41" x14ac:dyDescent="0.2">
      <c r="A68" s="180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50"/>
      <c r="AF68" s="150"/>
      <c r="AG68" s="150"/>
      <c r="AH68" s="150"/>
      <c r="AI68" s="150"/>
      <c r="AJ68" s="150"/>
      <c r="AK68" s="150"/>
      <c r="AL68" s="177"/>
      <c r="AM68" s="177"/>
      <c r="AN68" s="177"/>
      <c r="AO68" s="177"/>
    </row>
    <row r="69" spans="1:41" x14ac:dyDescent="0.2">
      <c r="A69" s="180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</row>
    <row r="70" spans="1:41" x14ac:dyDescent="0.2">
      <c r="A70" s="180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</row>
    <row r="71" spans="1:41" x14ac:dyDescent="0.2">
      <c r="A71" s="180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</row>
    <row r="72" spans="1:41" x14ac:dyDescent="0.2">
      <c r="A72" s="180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50"/>
      <c r="AH72" s="150"/>
      <c r="AI72" s="150"/>
      <c r="AJ72" s="150"/>
      <c r="AK72" s="150"/>
      <c r="AL72" s="150"/>
      <c r="AM72" s="150"/>
      <c r="AN72" s="177"/>
      <c r="AO72" s="177"/>
    </row>
    <row r="73" spans="1:41" x14ac:dyDescent="0.2">
      <c r="A73" s="195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</row>
    <row r="74" spans="1:41" x14ac:dyDescent="0.2">
      <c r="A74" s="19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50"/>
      <c r="AH74" s="150"/>
      <c r="AI74" s="150"/>
      <c r="AJ74" s="150"/>
      <c r="AK74" s="150"/>
      <c r="AL74" s="150"/>
      <c r="AM74" s="150"/>
      <c r="AN74" s="177"/>
      <c r="AO74" s="177"/>
    </row>
    <row r="75" spans="1:41" x14ac:dyDescent="0.2">
      <c r="A75" s="19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</row>
    <row r="76" spans="1:41" x14ac:dyDescent="0.2">
      <c r="A76" s="19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50"/>
      <c r="AI76" s="150"/>
      <c r="AJ76" s="150"/>
      <c r="AK76" s="150"/>
      <c r="AL76" s="150"/>
      <c r="AM76" s="150"/>
      <c r="AN76" s="150"/>
      <c r="AO76" s="177"/>
    </row>
  </sheetData>
  <hyperlinks>
    <hyperlink ref="A4" location="Contents!A1" display="Back to contents" xr:uid="{981DD4D2-311B-4514-8183-2EFC2EF391D8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E7DC8-B9F1-4EF2-996C-E4B8782D0365}">
  <sheetPr codeName="Sheet72"/>
  <dimension ref="A1:AO76"/>
  <sheetViews>
    <sheetView zoomScaleNormal="100" workbookViewId="0">
      <pane xSplit="1" ySplit="4" topLeftCell="B5" activePane="bottomRight" state="frozen"/>
      <selection activeCell="F19" sqref="F19"/>
      <selection pane="topRight" activeCell="F19" sqref="F19"/>
      <selection pane="bottomLeft" activeCell="F19" sqref="F19"/>
      <selection pane="bottomRight"/>
    </sheetView>
  </sheetViews>
  <sheetFormatPr defaultColWidth="9.140625" defaultRowHeight="12.75" x14ac:dyDescent="0.2"/>
  <cols>
    <col min="1" max="1" width="30.5703125" style="38" customWidth="1"/>
    <col min="2" max="15" width="8.5703125" style="1" customWidth="1"/>
    <col min="16" max="22" width="9.140625" style="1"/>
    <col min="23" max="23" width="9.42578125" style="1" bestFit="1" customWidth="1"/>
    <col min="24" max="16384" width="9.140625" style="1"/>
  </cols>
  <sheetData>
    <row r="1" spans="1:41" s="38" customFormat="1" ht="40.5" customHeight="1" x14ac:dyDescent="0.3">
      <c r="A1" s="89" t="s">
        <v>177</v>
      </c>
      <c r="B1" s="90" t="s">
        <v>177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</row>
    <row r="2" spans="1:41" s="38" customFormat="1" ht="12.75" customHeight="1" x14ac:dyDescent="0.2">
      <c r="A2" s="41" t="s">
        <v>636</v>
      </c>
      <c r="B2" s="50" t="s">
        <v>637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</row>
    <row r="3" spans="1:41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</row>
    <row r="4" spans="1:41" s="38" customFormat="1" ht="12.75" customHeight="1" x14ac:dyDescent="0.2">
      <c r="A4" s="43" t="s">
        <v>276</v>
      </c>
      <c r="B4" s="41">
        <v>2008</v>
      </c>
      <c r="C4" s="41">
        <v>2009</v>
      </c>
      <c r="D4" s="41">
        <v>2010</v>
      </c>
      <c r="E4" s="41">
        <v>2011</v>
      </c>
      <c r="F4" s="42">
        <v>2012</v>
      </c>
      <c r="G4" s="42">
        <v>2013</v>
      </c>
      <c r="H4" s="42">
        <v>2014</v>
      </c>
      <c r="I4" s="42">
        <v>2015</v>
      </c>
      <c r="J4" s="42">
        <v>2016</v>
      </c>
      <c r="K4" s="42">
        <v>2017</v>
      </c>
      <c r="L4" s="42">
        <v>2018</v>
      </c>
      <c r="M4" s="42">
        <v>2019</v>
      </c>
      <c r="N4" s="42">
        <v>2020</v>
      </c>
      <c r="O4" s="42">
        <v>2021</v>
      </c>
      <c r="P4" s="42">
        <v>2022</v>
      </c>
      <c r="Q4" s="42">
        <v>2023</v>
      </c>
      <c r="R4" s="42">
        <v>2024</v>
      </c>
      <c r="S4" s="42">
        <v>2025</v>
      </c>
      <c r="T4" s="42">
        <v>2026</v>
      </c>
      <c r="U4" s="42">
        <v>2027</v>
      </c>
      <c r="V4" s="42">
        <v>2028</v>
      </c>
      <c r="W4" s="42">
        <v>2029</v>
      </c>
      <c r="X4" s="42">
        <v>20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</row>
    <row r="5" spans="1:41" x14ac:dyDescent="0.2">
      <c r="A5" s="54" t="s">
        <v>79</v>
      </c>
      <c r="B5" s="45"/>
      <c r="C5" s="45">
        <v>-3.2</v>
      </c>
      <c r="D5" s="45">
        <v>0.2</v>
      </c>
      <c r="E5" s="45">
        <v>1.3</v>
      </c>
      <c r="F5" s="45">
        <v>1.7</v>
      </c>
      <c r="G5" s="45">
        <v>2.1</v>
      </c>
      <c r="H5" s="45">
        <v>2.2000000000000002</v>
      </c>
      <c r="I5" s="45">
        <v>2.2000000000000002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86"/>
      <c r="AG5" s="186"/>
      <c r="AH5" s="186"/>
      <c r="AI5" s="186"/>
      <c r="AJ5" s="186"/>
      <c r="AK5" s="186"/>
      <c r="AL5" s="177"/>
      <c r="AM5" s="177"/>
      <c r="AN5" s="177"/>
      <c r="AO5" s="177"/>
    </row>
    <row r="6" spans="1:41" x14ac:dyDescent="0.2">
      <c r="A6" s="54" t="s">
        <v>80</v>
      </c>
      <c r="B6" s="45"/>
      <c r="C6" s="45">
        <v>-3.3</v>
      </c>
      <c r="D6" s="45">
        <v>1.1000000000000001</v>
      </c>
      <c r="E6" s="45">
        <v>1.3</v>
      </c>
      <c r="F6" s="45">
        <v>1.5</v>
      </c>
      <c r="G6" s="45">
        <v>1.9</v>
      </c>
      <c r="H6" s="45">
        <v>2.1</v>
      </c>
      <c r="I6" s="45">
        <v>2.2000000000000002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86"/>
      <c r="AG6" s="186"/>
      <c r="AH6" s="186"/>
      <c r="AI6" s="186"/>
      <c r="AJ6" s="186"/>
      <c r="AK6" s="186"/>
      <c r="AL6" s="177"/>
      <c r="AM6" s="177"/>
      <c r="AN6" s="177"/>
      <c r="AO6" s="177"/>
    </row>
    <row r="7" spans="1:41" x14ac:dyDescent="0.2">
      <c r="A7" s="54" t="s">
        <v>81</v>
      </c>
      <c r="B7" s="45"/>
      <c r="C7" s="45">
        <v>-3.2</v>
      </c>
      <c r="D7" s="45">
        <v>0.8</v>
      </c>
      <c r="E7" s="45">
        <v>0.6</v>
      </c>
      <c r="F7" s="45">
        <v>1.3</v>
      </c>
      <c r="G7" s="45">
        <v>1.8</v>
      </c>
      <c r="H7" s="45">
        <v>2.1</v>
      </c>
      <c r="I7" s="45">
        <v>2.2000000000000002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86"/>
      <c r="AG7" s="186"/>
      <c r="AH7" s="186"/>
      <c r="AI7" s="186"/>
      <c r="AJ7" s="186"/>
      <c r="AK7" s="186"/>
      <c r="AL7" s="177"/>
      <c r="AM7" s="177"/>
      <c r="AN7" s="177"/>
      <c r="AO7" s="177"/>
    </row>
    <row r="8" spans="1:41" x14ac:dyDescent="0.2">
      <c r="A8" s="54" t="s">
        <v>82</v>
      </c>
      <c r="B8" s="45"/>
      <c r="C8" s="45"/>
      <c r="D8" s="45">
        <v>1.1000000000000001</v>
      </c>
      <c r="E8" s="45">
        <v>-1.1000000000000001</v>
      </c>
      <c r="F8" s="45">
        <v>0.2</v>
      </c>
      <c r="G8" s="45">
        <v>1.2</v>
      </c>
      <c r="H8" s="45">
        <v>2.2000000000000002</v>
      </c>
      <c r="I8" s="45">
        <v>2.7</v>
      </c>
      <c r="J8" s="45">
        <v>2.9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86"/>
      <c r="AG8" s="186"/>
      <c r="AH8" s="186"/>
      <c r="AI8" s="186"/>
      <c r="AJ8" s="186"/>
      <c r="AK8" s="186"/>
      <c r="AL8" s="177"/>
      <c r="AM8" s="177"/>
      <c r="AN8" s="177"/>
      <c r="AO8" s="177"/>
    </row>
    <row r="9" spans="1:41" x14ac:dyDescent="0.2">
      <c r="A9" s="54" t="s">
        <v>83</v>
      </c>
      <c r="B9" s="45"/>
      <c r="C9" s="45"/>
      <c r="D9" s="45">
        <v>1.2</v>
      </c>
      <c r="E9" s="45">
        <v>-0.8</v>
      </c>
      <c r="F9" s="45">
        <v>0.5</v>
      </c>
      <c r="G9" s="45">
        <v>1.3</v>
      </c>
      <c r="H9" s="45">
        <v>2.2999999999999998</v>
      </c>
      <c r="I9" s="45">
        <v>3</v>
      </c>
      <c r="J9" s="45">
        <v>3</v>
      </c>
      <c r="K9" s="45"/>
      <c r="L9" s="45"/>
      <c r="M9" s="45"/>
      <c r="N9" s="45"/>
      <c r="O9" s="45"/>
      <c r="P9" s="45"/>
      <c r="Q9" s="46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86"/>
      <c r="AG9" s="186"/>
      <c r="AH9" s="186"/>
      <c r="AI9" s="186"/>
      <c r="AJ9" s="186"/>
      <c r="AK9" s="186"/>
      <c r="AL9" s="177"/>
      <c r="AM9" s="177"/>
      <c r="AN9" s="177"/>
      <c r="AO9" s="177"/>
    </row>
    <row r="10" spans="1:41" x14ac:dyDescent="0.2">
      <c r="A10" s="54" t="s">
        <v>84</v>
      </c>
      <c r="B10" s="45"/>
      <c r="C10" s="45"/>
      <c r="D10" s="45"/>
      <c r="E10" s="45">
        <v>-0.9</v>
      </c>
      <c r="F10" s="45">
        <v>0.5</v>
      </c>
      <c r="G10" s="45">
        <v>0.9</v>
      </c>
      <c r="H10" s="45">
        <v>1.6</v>
      </c>
      <c r="I10" s="45">
        <v>1.8</v>
      </c>
      <c r="J10" s="45">
        <v>2.4</v>
      </c>
      <c r="K10" s="45">
        <v>2.9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86"/>
      <c r="AG10" s="186"/>
      <c r="AH10" s="186"/>
      <c r="AI10" s="186"/>
      <c r="AJ10" s="186"/>
      <c r="AK10" s="186"/>
      <c r="AL10" s="177"/>
      <c r="AM10" s="177"/>
      <c r="AN10" s="177"/>
      <c r="AO10" s="177"/>
    </row>
    <row r="11" spans="1:41" x14ac:dyDescent="0.2">
      <c r="A11" s="54" t="s">
        <v>85</v>
      </c>
      <c r="B11" s="45"/>
      <c r="C11" s="45"/>
      <c r="D11" s="45"/>
      <c r="E11" s="45">
        <v>-1</v>
      </c>
      <c r="F11" s="45">
        <v>1</v>
      </c>
      <c r="G11" s="45">
        <v>0.5</v>
      </c>
      <c r="H11" s="45">
        <v>1.2</v>
      </c>
      <c r="I11" s="45">
        <v>1.7</v>
      </c>
      <c r="J11" s="45">
        <v>2.4</v>
      </c>
      <c r="K11" s="45">
        <v>2.8</v>
      </c>
      <c r="L11" s="45"/>
      <c r="M11" s="45"/>
      <c r="N11" s="45"/>
      <c r="O11" s="45"/>
      <c r="P11" s="46"/>
      <c r="Q11" s="46"/>
      <c r="R11" s="190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86"/>
      <c r="AG11" s="186"/>
      <c r="AH11" s="186"/>
      <c r="AI11" s="186"/>
      <c r="AJ11" s="186"/>
      <c r="AK11" s="186"/>
      <c r="AL11" s="177"/>
      <c r="AM11" s="177"/>
      <c r="AN11" s="177"/>
      <c r="AO11" s="177"/>
    </row>
    <row r="12" spans="1:41" x14ac:dyDescent="0.2">
      <c r="A12" s="54" t="s">
        <v>86</v>
      </c>
      <c r="B12" s="45"/>
      <c r="C12" s="45"/>
      <c r="D12" s="45"/>
      <c r="E12" s="45"/>
      <c r="F12" s="45">
        <v>1.2</v>
      </c>
      <c r="G12" s="45">
        <v>1.9</v>
      </c>
      <c r="H12" s="45">
        <v>1.9</v>
      </c>
      <c r="I12" s="45">
        <v>1.7</v>
      </c>
      <c r="J12" s="45">
        <v>2.4</v>
      </c>
      <c r="K12" s="45">
        <v>2.8</v>
      </c>
      <c r="L12" s="45">
        <v>2.8</v>
      </c>
      <c r="M12" s="45"/>
      <c r="N12" s="45"/>
      <c r="O12" s="45"/>
      <c r="P12" s="46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72"/>
      <c r="AE12" s="172"/>
      <c r="AF12" s="186"/>
      <c r="AG12" s="186"/>
      <c r="AH12" s="186"/>
      <c r="AI12" s="186"/>
      <c r="AJ12" s="186"/>
      <c r="AK12" s="186"/>
      <c r="AL12" s="177"/>
      <c r="AM12" s="177"/>
      <c r="AN12" s="177"/>
      <c r="AO12" s="177"/>
    </row>
    <row r="13" spans="1:41" x14ac:dyDescent="0.2">
      <c r="A13" s="54" t="s">
        <v>87</v>
      </c>
      <c r="B13" s="45"/>
      <c r="C13" s="45"/>
      <c r="D13" s="45"/>
      <c r="E13" s="45"/>
      <c r="F13" s="45">
        <v>1.5</v>
      </c>
      <c r="G13" s="45">
        <v>2.2999999999999998</v>
      </c>
      <c r="H13" s="45">
        <v>2.1</v>
      </c>
      <c r="I13" s="45">
        <v>1.8</v>
      </c>
      <c r="J13" s="45">
        <v>2.5</v>
      </c>
      <c r="K13" s="45">
        <v>2.7</v>
      </c>
      <c r="L13" s="45">
        <v>2.4</v>
      </c>
      <c r="M13" s="45"/>
      <c r="N13" s="45"/>
      <c r="O13" s="45"/>
      <c r="P13" s="46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86"/>
      <c r="AG13" s="186"/>
      <c r="AH13" s="186"/>
      <c r="AI13" s="186"/>
      <c r="AJ13" s="186"/>
      <c r="AK13" s="186"/>
      <c r="AL13" s="177"/>
      <c r="AM13" s="177"/>
      <c r="AN13" s="177"/>
      <c r="AO13" s="177"/>
    </row>
    <row r="14" spans="1:41" x14ac:dyDescent="0.2">
      <c r="A14" s="54" t="s">
        <v>88</v>
      </c>
      <c r="B14" s="45"/>
      <c r="C14" s="45"/>
      <c r="D14" s="45"/>
      <c r="E14" s="45"/>
      <c r="F14" s="45"/>
      <c r="G14" s="45">
        <v>1.6</v>
      </c>
      <c r="H14" s="45">
        <v>2.2999999999999998</v>
      </c>
      <c r="I14" s="45">
        <v>2.8</v>
      </c>
      <c r="J14" s="45">
        <v>2.2000000000000002</v>
      </c>
      <c r="K14" s="45">
        <v>2.4</v>
      </c>
      <c r="L14" s="45">
        <v>2.2999999999999998</v>
      </c>
      <c r="M14" s="45">
        <v>2.4</v>
      </c>
      <c r="N14" s="45"/>
      <c r="O14" s="45"/>
      <c r="P14" s="46"/>
      <c r="Q14" s="46"/>
      <c r="R14" s="190"/>
      <c r="S14" s="190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86"/>
      <c r="AG14" s="186"/>
      <c r="AH14" s="186"/>
      <c r="AI14" s="186"/>
      <c r="AJ14" s="186"/>
      <c r="AK14" s="186"/>
      <c r="AL14" s="177"/>
      <c r="AM14" s="177"/>
      <c r="AN14" s="177"/>
      <c r="AO14" s="177"/>
    </row>
    <row r="15" spans="1:41" x14ac:dyDescent="0.2">
      <c r="A15" s="54" t="s">
        <v>89</v>
      </c>
      <c r="B15" s="45"/>
      <c r="C15" s="45"/>
      <c r="D15" s="45"/>
      <c r="E15" s="45"/>
      <c r="F15" s="45"/>
      <c r="G15" s="45">
        <v>1.7</v>
      </c>
      <c r="H15" s="45">
        <v>2</v>
      </c>
      <c r="I15" s="45">
        <v>2.6</v>
      </c>
      <c r="J15" s="45">
        <v>2.7</v>
      </c>
      <c r="K15" s="45">
        <v>2.5</v>
      </c>
      <c r="L15" s="45">
        <v>2.2999999999999998</v>
      </c>
      <c r="M15" s="45">
        <v>2.2000000000000002</v>
      </c>
      <c r="N15" s="45"/>
      <c r="O15" s="45"/>
      <c r="P15" s="45"/>
      <c r="Q15" s="46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86"/>
      <c r="AG15" s="186"/>
      <c r="AH15" s="186"/>
      <c r="AI15" s="186"/>
      <c r="AJ15" s="186"/>
      <c r="AK15" s="186"/>
      <c r="AL15" s="177"/>
      <c r="AM15" s="177"/>
      <c r="AN15" s="177"/>
      <c r="AO15" s="177"/>
    </row>
    <row r="16" spans="1:41" x14ac:dyDescent="0.2">
      <c r="A16" s="54" t="s">
        <v>90</v>
      </c>
      <c r="B16" s="45"/>
      <c r="C16" s="45"/>
      <c r="D16" s="45"/>
      <c r="E16" s="45"/>
      <c r="F16" s="45"/>
      <c r="G16" s="45"/>
      <c r="H16" s="45">
        <v>2.5</v>
      </c>
      <c r="I16" s="45">
        <v>3</v>
      </c>
      <c r="J16" s="45">
        <v>2.5</v>
      </c>
      <c r="K16" s="45">
        <v>2.4</v>
      </c>
      <c r="L16" s="45">
        <v>2.4</v>
      </c>
      <c r="M16" s="45">
        <v>2.2999999999999998</v>
      </c>
      <c r="N16" s="45">
        <v>2</v>
      </c>
      <c r="O16" s="45"/>
      <c r="P16" s="46"/>
      <c r="Q16" s="45"/>
      <c r="R16" s="190"/>
      <c r="S16" s="190"/>
      <c r="T16" s="172"/>
      <c r="U16" s="190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86"/>
      <c r="AG16" s="186"/>
      <c r="AH16" s="186"/>
      <c r="AI16" s="186"/>
      <c r="AJ16" s="186"/>
      <c r="AK16" s="186"/>
      <c r="AL16" s="177"/>
      <c r="AM16" s="177"/>
      <c r="AN16" s="177"/>
      <c r="AO16" s="177"/>
    </row>
    <row r="17" spans="1:41" x14ac:dyDescent="0.2">
      <c r="A17" s="54" t="s">
        <v>91</v>
      </c>
      <c r="B17" s="45"/>
      <c r="C17" s="45"/>
      <c r="D17" s="45"/>
      <c r="E17" s="45"/>
      <c r="F17" s="45"/>
      <c r="G17" s="45"/>
      <c r="H17" s="45">
        <v>2.6</v>
      </c>
      <c r="I17" s="45">
        <v>2.9</v>
      </c>
      <c r="J17" s="45">
        <v>2.6</v>
      </c>
      <c r="K17" s="45">
        <v>2.2999999999999998</v>
      </c>
      <c r="L17" s="45">
        <v>2.2999999999999998</v>
      </c>
      <c r="M17" s="45">
        <v>2.1</v>
      </c>
      <c r="N17" s="45">
        <v>1.9</v>
      </c>
      <c r="O17" s="45"/>
      <c r="P17" s="45"/>
      <c r="Q17" s="45"/>
      <c r="R17" s="190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86"/>
      <c r="AG17" s="186"/>
      <c r="AH17" s="186"/>
      <c r="AI17" s="186"/>
      <c r="AJ17" s="186"/>
      <c r="AK17" s="186"/>
      <c r="AL17" s="177"/>
      <c r="AM17" s="177"/>
      <c r="AN17" s="177"/>
      <c r="AO17" s="177"/>
    </row>
    <row r="18" spans="1:41" x14ac:dyDescent="0.2">
      <c r="A18" s="54" t="s">
        <v>92</v>
      </c>
      <c r="B18" s="45"/>
      <c r="C18" s="45"/>
      <c r="D18" s="45"/>
      <c r="E18" s="45"/>
      <c r="F18" s="45"/>
      <c r="G18" s="45"/>
      <c r="H18" s="45">
        <v>2.5</v>
      </c>
      <c r="I18" s="45">
        <v>2.9</v>
      </c>
      <c r="J18" s="45">
        <v>2.4</v>
      </c>
      <c r="K18" s="45">
        <v>2.2000000000000002</v>
      </c>
      <c r="L18" s="45">
        <v>2.1</v>
      </c>
      <c r="M18" s="45">
        <v>2</v>
      </c>
      <c r="N18" s="45">
        <v>1.9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72"/>
      <c r="AE18" s="172"/>
      <c r="AF18" s="186"/>
      <c r="AG18" s="186"/>
      <c r="AH18" s="186"/>
      <c r="AI18" s="186"/>
      <c r="AJ18" s="186"/>
      <c r="AK18" s="186"/>
      <c r="AL18" s="177"/>
      <c r="AM18" s="177"/>
      <c r="AN18" s="177"/>
      <c r="AO18" s="177"/>
    </row>
    <row r="19" spans="1:41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2.5055539506987969</v>
      </c>
      <c r="J19" s="45">
        <v>2.8323958778104696</v>
      </c>
      <c r="K19" s="45">
        <v>1.1933629236252727</v>
      </c>
      <c r="L19" s="45">
        <v>1.0701898132987537</v>
      </c>
      <c r="M19" s="45">
        <v>2.1344572987900108</v>
      </c>
      <c r="N19" s="45">
        <v>2.0022612866683431</v>
      </c>
      <c r="O19" s="45">
        <v>2.0023178027354476</v>
      </c>
      <c r="P19" s="45"/>
      <c r="Q19" s="45"/>
      <c r="R19" s="190"/>
      <c r="S19" s="172"/>
      <c r="T19" s="190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86"/>
      <c r="AG19" s="186"/>
      <c r="AH19" s="186"/>
      <c r="AI19" s="186"/>
      <c r="AJ19" s="186"/>
      <c r="AK19" s="186"/>
      <c r="AL19" s="177"/>
      <c r="AM19" s="177"/>
      <c r="AN19" s="177"/>
      <c r="AO19" s="177"/>
    </row>
    <row r="20" spans="1:41" x14ac:dyDescent="0.2">
      <c r="A20" s="54" t="s">
        <v>400</v>
      </c>
      <c r="B20" s="51"/>
      <c r="C20" s="51"/>
      <c r="D20" s="45"/>
      <c r="E20" s="45"/>
      <c r="F20" s="45"/>
      <c r="G20" s="45"/>
      <c r="H20" s="45"/>
      <c r="I20" s="45">
        <v>2.3774519918565051</v>
      </c>
      <c r="J20" s="45">
        <v>2.9771857146816183</v>
      </c>
      <c r="K20" s="45">
        <v>1.7669903860660252</v>
      </c>
      <c r="L20" s="45">
        <v>0.85581276965007724</v>
      </c>
      <c r="M20" s="45">
        <v>1.6856829184212607</v>
      </c>
      <c r="N20" s="45">
        <v>1.7008039483657589</v>
      </c>
      <c r="O20" s="45">
        <v>1.8593299282814613</v>
      </c>
      <c r="P20" s="45"/>
      <c r="Q20" s="45"/>
      <c r="R20" s="172"/>
      <c r="S20" s="172"/>
      <c r="T20" s="190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72"/>
      <c r="AF20" s="186"/>
      <c r="AG20" s="186"/>
      <c r="AH20" s="186"/>
      <c r="AI20" s="186"/>
      <c r="AJ20" s="186"/>
      <c r="AK20" s="186"/>
      <c r="AL20" s="177"/>
      <c r="AM20" s="177"/>
      <c r="AN20" s="177"/>
      <c r="AO20" s="177"/>
    </row>
    <row r="21" spans="1:41" x14ac:dyDescent="0.2">
      <c r="A21" s="99" t="s">
        <v>405</v>
      </c>
      <c r="B21" s="51"/>
      <c r="C21" s="51"/>
      <c r="D21" s="45"/>
      <c r="E21" s="45"/>
      <c r="F21" s="45"/>
      <c r="G21" s="45"/>
      <c r="H21" s="45"/>
      <c r="I21" s="45"/>
      <c r="J21" s="45">
        <v>2.7853452855996386</v>
      </c>
      <c r="K21" s="45">
        <v>1.4973556492728246</v>
      </c>
      <c r="L21" s="45">
        <v>0.78423547696968576</v>
      </c>
      <c r="M21" s="45">
        <v>1.1956114925485872</v>
      </c>
      <c r="N21" s="45">
        <v>1.1850245795260284</v>
      </c>
      <c r="O21" s="45">
        <v>1.4787061392337097</v>
      </c>
      <c r="P21" s="45">
        <v>1.6219768178947769</v>
      </c>
      <c r="Q21" s="45"/>
      <c r="R21" s="172"/>
      <c r="S21" s="172"/>
      <c r="T21" s="190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86"/>
      <c r="AG21" s="186"/>
      <c r="AH21" s="186"/>
      <c r="AI21" s="186"/>
      <c r="AJ21" s="186"/>
      <c r="AK21" s="186"/>
      <c r="AL21" s="177"/>
      <c r="AM21" s="177"/>
      <c r="AN21" s="177"/>
      <c r="AO21" s="177"/>
    </row>
    <row r="22" spans="1:41" x14ac:dyDescent="0.2">
      <c r="A22" s="99" t="s">
        <v>479</v>
      </c>
      <c r="B22" s="51"/>
      <c r="C22" s="51"/>
      <c r="D22" s="45"/>
      <c r="E22" s="45"/>
      <c r="F22" s="45"/>
      <c r="G22" s="45"/>
      <c r="H22" s="45"/>
      <c r="I22" s="45"/>
      <c r="J22" s="45">
        <v>2.9436842844708266</v>
      </c>
      <c r="K22" s="45">
        <v>1.6859630147010973</v>
      </c>
      <c r="L22" s="45">
        <v>0.8946132175644772</v>
      </c>
      <c r="M22" s="45">
        <v>0.87058407846896113</v>
      </c>
      <c r="N22" s="45">
        <v>1.1248019474069615</v>
      </c>
      <c r="O22" s="45">
        <v>1.3622086743425355</v>
      </c>
      <c r="P22" s="45">
        <v>1.4678999128889147</v>
      </c>
      <c r="Q22" s="45"/>
      <c r="R22" s="172"/>
      <c r="S22" s="172"/>
      <c r="T22" s="190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86"/>
      <c r="AG22" s="186"/>
      <c r="AH22" s="186"/>
      <c r="AI22" s="186"/>
      <c r="AJ22" s="186"/>
      <c r="AK22" s="186"/>
      <c r="AL22" s="177"/>
      <c r="AM22" s="177"/>
      <c r="AN22" s="177"/>
      <c r="AO22" s="177"/>
    </row>
    <row r="23" spans="1:41" x14ac:dyDescent="0.2">
      <c r="A23" s="99" t="s">
        <v>490</v>
      </c>
      <c r="B23" s="51"/>
      <c r="C23" s="51"/>
      <c r="D23" s="45"/>
      <c r="E23" s="45"/>
      <c r="F23" s="45"/>
      <c r="G23" s="45"/>
      <c r="H23" s="45"/>
      <c r="I23" s="45"/>
      <c r="J23" s="45"/>
      <c r="K23" s="45">
        <v>1.7968574722069697</v>
      </c>
      <c r="L23" s="45">
        <v>1.2834455773451658</v>
      </c>
      <c r="M23" s="45">
        <v>1.2241818506253388</v>
      </c>
      <c r="N23" s="45">
        <v>1.1924939442276239</v>
      </c>
      <c r="O23" s="45">
        <v>1.2939508627562768</v>
      </c>
      <c r="P23" s="45">
        <v>1.4326938672058809</v>
      </c>
      <c r="Q23" s="45">
        <v>1.5465648967086354</v>
      </c>
      <c r="R23" s="172"/>
      <c r="S23" s="172"/>
      <c r="T23" s="190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86"/>
      <c r="AG23" s="186"/>
      <c r="AH23" s="186"/>
      <c r="AI23" s="186"/>
      <c r="AJ23" s="186"/>
      <c r="AK23" s="186"/>
      <c r="AL23" s="177"/>
      <c r="AM23" s="177"/>
      <c r="AN23" s="177"/>
      <c r="AO23" s="177"/>
    </row>
    <row r="24" spans="1:41" x14ac:dyDescent="0.2">
      <c r="A24" s="99" t="s">
        <v>493</v>
      </c>
      <c r="B24" s="51"/>
      <c r="C24" s="51"/>
      <c r="D24" s="45"/>
      <c r="E24" s="45"/>
      <c r="F24" s="45"/>
      <c r="G24" s="45"/>
      <c r="H24" s="45"/>
      <c r="I24" s="45"/>
      <c r="J24" s="45"/>
      <c r="K24" s="45">
        <v>2.0766832483618103</v>
      </c>
      <c r="L24" s="45">
        <v>1.7127053817814097</v>
      </c>
      <c r="M24" s="45">
        <v>1.1299943607860019</v>
      </c>
      <c r="N24" s="45">
        <v>1.4669314073456174</v>
      </c>
      <c r="O24" s="45">
        <v>1.6410597488524692</v>
      </c>
      <c r="P24" s="45">
        <v>1.6335793078019023</v>
      </c>
      <c r="Q24" s="45">
        <v>1.6349624372622218</v>
      </c>
      <c r="R24" s="172"/>
      <c r="S24" s="172"/>
      <c r="T24" s="190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/>
      <c r="AF24" s="186"/>
      <c r="AG24" s="186"/>
      <c r="AH24" s="186"/>
      <c r="AI24" s="186"/>
      <c r="AJ24" s="186"/>
      <c r="AK24" s="186"/>
      <c r="AL24" s="177"/>
      <c r="AM24" s="177"/>
      <c r="AN24" s="177"/>
      <c r="AO24" s="177"/>
    </row>
    <row r="25" spans="1:41" x14ac:dyDescent="0.2">
      <c r="A25" s="99" t="s">
        <v>501</v>
      </c>
      <c r="B25" s="51"/>
      <c r="C25" s="51"/>
      <c r="D25" s="45"/>
      <c r="E25" s="45"/>
      <c r="F25" s="45"/>
      <c r="G25" s="45"/>
      <c r="H25" s="45"/>
      <c r="I25" s="45"/>
      <c r="J25" s="45"/>
      <c r="K25" s="45"/>
      <c r="L25" s="45">
        <v>1.5803260217930326</v>
      </c>
      <c r="M25" s="45">
        <v>1.2843772775768869</v>
      </c>
      <c r="N25" s="45">
        <v>1.0634275675477811</v>
      </c>
      <c r="O25" s="45">
        <v>1.237493077160301</v>
      </c>
      <c r="P25" s="45">
        <v>1.1906423119456999</v>
      </c>
      <c r="Q25" s="45">
        <v>1.3998696666868149</v>
      </c>
      <c r="R25" s="45">
        <v>1.4326652078082702</v>
      </c>
      <c r="S25" s="172"/>
      <c r="T25" s="190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/>
      <c r="AF25" s="186"/>
      <c r="AG25" s="186"/>
      <c r="AH25" s="186"/>
      <c r="AI25" s="186"/>
      <c r="AJ25" s="186"/>
      <c r="AK25" s="186"/>
      <c r="AL25" s="177"/>
      <c r="AM25" s="177"/>
      <c r="AN25" s="177"/>
      <c r="AO25" s="177"/>
    </row>
    <row r="26" spans="1:41" x14ac:dyDescent="0.2">
      <c r="A26" s="99" t="s">
        <v>521</v>
      </c>
      <c r="B26" s="51"/>
      <c r="C26" s="51"/>
      <c r="D26" s="45"/>
      <c r="E26" s="45"/>
      <c r="F26" s="45"/>
      <c r="G26" s="45"/>
      <c r="H26" s="45"/>
      <c r="I26" s="45"/>
      <c r="J26" s="45"/>
      <c r="K26" s="45"/>
      <c r="L26" s="45"/>
      <c r="M26" s="45">
        <v>0.86765375541877354</v>
      </c>
      <c r="N26" s="45">
        <v>-15.060921547612738</v>
      </c>
      <c r="O26" s="45">
        <v>7.5276448942607432</v>
      </c>
      <c r="P26" s="45">
        <v>9.6654220037352125</v>
      </c>
      <c r="Q26" s="45">
        <v>1.6622303252649351</v>
      </c>
      <c r="R26" s="45">
        <v>1.1831785613552803</v>
      </c>
      <c r="S26" s="45">
        <v>1.5263017176814886</v>
      </c>
      <c r="T26" s="190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86"/>
      <c r="AG26" s="186"/>
      <c r="AH26" s="186"/>
      <c r="AI26" s="186"/>
      <c r="AJ26" s="186"/>
      <c r="AK26" s="186"/>
      <c r="AL26" s="177"/>
      <c r="AM26" s="177"/>
      <c r="AN26" s="177"/>
      <c r="AO26" s="177"/>
    </row>
    <row r="27" spans="1:41" x14ac:dyDescent="0.2">
      <c r="A27" s="99" t="s">
        <v>524</v>
      </c>
      <c r="B27" s="51"/>
      <c r="C27" s="51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>
        <v>-10.986797398310843</v>
      </c>
      <c r="O27" s="45">
        <v>2.902942700105382</v>
      </c>
      <c r="P27" s="45">
        <v>11.063519985031878</v>
      </c>
      <c r="Q27" s="45">
        <v>1.2497416813254558</v>
      </c>
      <c r="R27" s="45">
        <v>1.7673513394590001</v>
      </c>
      <c r="S27" s="45">
        <v>1.2820852491768342</v>
      </c>
      <c r="T27" s="190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86"/>
      <c r="AG27" s="186"/>
      <c r="AH27" s="186"/>
      <c r="AI27" s="186"/>
      <c r="AJ27" s="186"/>
      <c r="AK27" s="186"/>
      <c r="AL27" s="177"/>
      <c r="AM27" s="177"/>
      <c r="AN27" s="177"/>
      <c r="AO27" s="177"/>
    </row>
    <row r="28" spans="1:41" x14ac:dyDescent="0.2">
      <c r="A28" s="99" t="s">
        <v>527</v>
      </c>
      <c r="B28" s="51"/>
      <c r="C28" s="51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-10.923696728472965</v>
      </c>
      <c r="O28" s="45">
        <v>4.7032694875078329</v>
      </c>
      <c r="P28" s="45">
        <v>9.8340095639518843</v>
      </c>
      <c r="Q28" s="45">
        <v>1.2607051583890083</v>
      </c>
      <c r="R28" s="45">
        <v>1.7448402602689095</v>
      </c>
      <c r="S28" s="45">
        <v>1.27130054745761</v>
      </c>
      <c r="T28" s="45">
        <v>1.029152847811643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72"/>
      <c r="AF28" s="186"/>
      <c r="AG28" s="186"/>
      <c r="AH28" s="186"/>
      <c r="AI28" s="186"/>
      <c r="AJ28" s="186"/>
      <c r="AK28" s="186"/>
      <c r="AL28" s="177"/>
      <c r="AM28" s="177"/>
      <c r="AN28" s="177"/>
      <c r="AO28" s="177"/>
    </row>
    <row r="29" spans="1:41" x14ac:dyDescent="0.2">
      <c r="A29" s="99" t="s">
        <v>536</v>
      </c>
      <c r="B29" s="51"/>
      <c r="C29" s="51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>
        <v>6.1322889053162077</v>
      </c>
      <c r="P29" s="45">
        <v>5.4323777227891723</v>
      </c>
      <c r="Q29" s="45">
        <v>1.0127062958244615</v>
      </c>
      <c r="R29" s="45">
        <v>1.4972693396009928</v>
      </c>
      <c r="S29" s="45">
        <v>1.1411780959452722</v>
      </c>
      <c r="T29" s="45">
        <v>1.190322224427609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72"/>
      <c r="AF29" s="186"/>
      <c r="AG29" s="186"/>
      <c r="AH29" s="186"/>
      <c r="AI29" s="186"/>
      <c r="AJ29" s="186"/>
      <c r="AK29" s="186"/>
      <c r="AL29" s="177"/>
      <c r="AM29" s="177"/>
      <c r="AN29" s="177"/>
      <c r="AO29" s="177"/>
    </row>
    <row r="30" spans="1:41" x14ac:dyDescent="0.2">
      <c r="A30" s="99" t="s">
        <v>537</v>
      </c>
      <c r="B30" s="51"/>
      <c r="C30" s="51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6.2219531448067578</v>
      </c>
      <c r="P30" s="45">
        <v>4.7216063576677403</v>
      </c>
      <c r="Q30" s="45">
        <v>-1.9233022233219543</v>
      </c>
      <c r="R30" s="45">
        <v>1.0595121875523361</v>
      </c>
      <c r="S30" s="45">
        <v>2.4775683600792853</v>
      </c>
      <c r="T30" s="45">
        <v>2.1806683380924952</v>
      </c>
      <c r="U30" s="45">
        <v>1.9428705086979914</v>
      </c>
      <c r="V30" s="45"/>
      <c r="W30" s="172"/>
      <c r="X30" s="172"/>
      <c r="Y30" s="172"/>
      <c r="Z30" s="172"/>
      <c r="AA30" s="172"/>
      <c r="AB30" s="172"/>
      <c r="AC30" s="172"/>
      <c r="AD30" s="172"/>
      <c r="AE30" s="172"/>
      <c r="AF30" s="186"/>
      <c r="AG30" s="186"/>
      <c r="AH30" s="186"/>
      <c r="AI30" s="186"/>
      <c r="AJ30" s="186"/>
      <c r="AK30" s="186"/>
      <c r="AL30" s="177"/>
      <c r="AM30" s="177"/>
      <c r="AN30" s="177"/>
      <c r="AO30" s="177"/>
    </row>
    <row r="31" spans="1:41" x14ac:dyDescent="0.2">
      <c r="A31" s="99" t="s">
        <v>540</v>
      </c>
      <c r="B31" s="51"/>
      <c r="C31" s="51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>
        <v>5.4263478363634876</v>
      </c>
      <c r="Q31" s="45">
        <v>-0.81043418781938659</v>
      </c>
      <c r="R31" s="45">
        <v>1.5147340665269793</v>
      </c>
      <c r="S31" s="45">
        <v>1.7526787038134817</v>
      </c>
      <c r="T31" s="45">
        <v>1.6627843533128406</v>
      </c>
      <c r="U31" s="45">
        <v>1.8804371027528965</v>
      </c>
      <c r="V31" s="45"/>
      <c r="W31" s="172"/>
      <c r="X31" s="172"/>
      <c r="Y31" s="172"/>
      <c r="Z31" s="172"/>
      <c r="AA31" s="172"/>
      <c r="AB31" s="172"/>
      <c r="AC31" s="172"/>
      <c r="AD31" s="172"/>
      <c r="AE31" s="172"/>
      <c r="AF31" s="186"/>
      <c r="AG31" s="186"/>
      <c r="AH31" s="186"/>
      <c r="AI31" s="186"/>
      <c r="AJ31" s="186"/>
      <c r="AK31" s="186"/>
      <c r="AL31" s="177"/>
      <c r="AM31" s="177"/>
      <c r="AN31" s="177"/>
      <c r="AO31" s="177"/>
    </row>
    <row r="32" spans="1:41" s="53" customFormat="1" x14ac:dyDescent="0.2">
      <c r="A32" s="99" t="s">
        <v>541</v>
      </c>
      <c r="B32" s="51"/>
      <c r="C32" s="51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5.1536129756856175</v>
      </c>
      <c r="Q32" s="45">
        <v>0.51084800011431675</v>
      </c>
      <c r="R32" s="45">
        <v>0.52589976084713719</v>
      </c>
      <c r="S32" s="45">
        <v>1.0313239245294259</v>
      </c>
      <c r="T32" s="45">
        <v>1.6267051772840269</v>
      </c>
      <c r="U32" s="45">
        <v>2.0955402135705459</v>
      </c>
      <c r="V32" s="45">
        <v>1.9761815883611256</v>
      </c>
      <c r="W32" s="45"/>
      <c r="X32" s="45"/>
      <c r="Y32" s="45"/>
      <c r="Z32" s="45"/>
      <c r="AA32" s="45"/>
      <c r="AB32" s="45"/>
      <c r="AC32" s="45"/>
      <c r="AD32" s="45"/>
      <c r="AE32" s="45"/>
      <c r="AF32" s="51"/>
      <c r="AG32" s="51"/>
      <c r="AH32" s="51"/>
      <c r="AI32" s="51"/>
      <c r="AJ32" s="51"/>
      <c r="AK32" s="51"/>
    </row>
    <row r="33" spans="1:41" x14ac:dyDescent="0.2">
      <c r="A33" s="99" t="s">
        <v>550</v>
      </c>
      <c r="B33" s="51"/>
      <c r="C33" s="51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4.9858576145382916</v>
      </c>
      <c r="Q33" s="45">
        <v>0.48740060623755355</v>
      </c>
      <c r="R33" s="45">
        <v>0.71933320673351897</v>
      </c>
      <c r="S33" s="45">
        <v>1.9674998436051361</v>
      </c>
      <c r="T33" s="45">
        <v>2.0715873131622375</v>
      </c>
      <c r="U33" s="45">
        <v>1.9685000424953802</v>
      </c>
      <c r="V33" s="45">
        <v>1.91249613042066</v>
      </c>
      <c r="W33" s="172"/>
      <c r="X33" s="172"/>
      <c r="Y33" s="172"/>
      <c r="Z33" s="172"/>
      <c r="AA33" s="172"/>
      <c r="AB33" s="172"/>
      <c r="AC33" s="172"/>
      <c r="AD33" s="172"/>
      <c r="AE33" s="172"/>
      <c r="AF33" s="186"/>
      <c r="AG33" s="186"/>
      <c r="AH33" s="186"/>
      <c r="AI33" s="186"/>
      <c r="AJ33" s="186"/>
      <c r="AK33" s="186"/>
      <c r="AL33" s="177"/>
      <c r="AM33" s="177"/>
      <c r="AN33" s="177"/>
      <c r="AO33" s="177"/>
    </row>
    <row r="34" spans="1:41" x14ac:dyDescent="0.2">
      <c r="A34" s="99" t="s">
        <v>563</v>
      </c>
      <c r="B34" s="51"/>
      <c r="C34" s="51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0.29632078496026892</v>
      </c>
      <c r="R34" s="45">
        <v>0.37585439061995629</v>
      </c>
      <c r="S34" s="45">
        <v>1.6720806236419694</v>
      </c>
      <c r="T34" s="45">
        <v>1.882829692631538</v>
      </c>
      <c r="U34" s="45">
        <v>1.7076293146940591</v>
      </c>
      <c r="V34" s="45">
        <v>1.667359722421069</v>
      </c>
      <c r="W34" s="172">
        <v>1.6767681989989347</v>
      </c>
      <c r="X34" s="172"/>
      <c r="Y34" s="172"/>
      <c r="Z34" s="172"/>
      <c r="AA34" s="172"/>
      <c r="AB34" s="172"/>
      <c r="AC34" s="172"/>
      <c r="AD34" s="172"/>
      <c r="AE34" s="172"/>
      <c r="AF34" s="186"/>
      <c r="AG34" s="186"/>
      <c r="AH34" s="186"/>
      <c r="AI34" s="186"/>
      <c r="AJ34" s="186"/>
      <c r="AK34" s="186"/>
      <c r="AL34" s="177"/>
      <c r="AM34" s="177"/>
      <c r="AN34" s="177"/>
      <c r="AO34" s="177"/>
    </row>
    <row r="35" spans="1:41" x14ac:dyDescent="0.2">
      <c r="A35" s="99" t="s">
        <v>570</v>
      </c>
      <c r="B35" s="51"/>
      <c r="C35" s="51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>
        <v>0.71144020362599036</v>
      </c>
      <c r="S35" s="45">
        <v>1.2474078885434947</v>
      </c>
      <c r="T35" s="45">
        <v>1.5445191234876754</v>
      </c>
      <c r="U35" s="45">
        <v>1.4963848799833368</v>
      </c>
      <c r="V35" s="45">
        <v>1.5748390252690481</v>
      </c>
      <c r="W35" s="45">
        <v>1.8132909066323588</v>
      </c>
      <c r="X35" s="172"/>
      <c r="Y35" s="172"/>
      <c r="Z35" s="172"/>
      <c r="AA35" s="172"/>
      <c r="AB35" s="172"/>
      <c r="AC35" s="172"/>
      <c r="AD35" s="172"/>
      <c r="AE35" s="172"/>
      <c r="AF35" s="186"/>
      <c r="AG35" s="186"/>
      <c r="AH35" s="186"/>
      <c r="AI35" s="186"/>
      <c r="AJ35" s="186"/>
      <c r="AK35" s="186"/>
      <c r="AL35" s="177"/>
      <c r="AM35" s="177"/>
      <c r="AN35" s="177"/>
      <c r="AO35" s="177"/>
    </row>
    <row r="36" spans="1:41" x14ac:dyDescent="0.2">
      <c r="A36" s="99" t="s">
        <v>617</v>
      </c>
      <c r="B36" s="51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-0.20720895217575253</v>
      </c>
      <c r="S36" s="45">
        <v>0.88477296902358393</v>
      </c>
      <c r="T36" s="45">
        <v>1.1718497590650356</v>
      </c>
      <c r="U36" s="45">
        <v>1.5287572372589819</v>
      </c>
      <c r="V36" s="45">
        <v>1.6037918010618268</v>
      </c>
      <c r="W36" s="45">
        <v>1.7634877263244197</v>
      </c>
      <c r="X36" s="45">
        <v>1.7287940659301393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</row>
    <row r="37" spans="1:41" x14ac:dyDescent="0.2">
      <c r="A37" s="47"/>
      <c r="B37" s="51"/>
      <c r="C37" s="51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90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72"/>
      <c r="AF37" s="186"/>
      <c r="AG37" s="186"/>
      <c r="AH37" s="186"/>
      <c r="AI37" s="186"/>
      <c r="AJ37" s="186"/>
      <c r="AK37" s="186"/>
      <c r="AL37" s="177"/>
      <c r="AM37" s="177"/>
      <c r="AN37" s="177"/>
      <c r="AO37" s="177"/>
    </row>
    <row r="38" spans="1:41" x14ac:dyDescent="0.2">
      <c r="A38" s="44" t="s">
        <v>259</v>
      </c>
      <c r="B38" s="45"/>
      <c r="C38" s="45">
        <v>-3.0609062576527846</v>
      </c>
      <c r="D38" s="45">
        <v>2.7129849744031542</v>
      </c>
      <c r="E38" s="45">
        <v>-0.62622449065392605</v>
      </c>
      <c r="F38" s="45">
        <v>1.9730120216868485</v>
      </c>
      <c r="G38" s="45">
        <v>2.2007125036648478</v>
      </c>
      <c r="H38" s="45">
        <v>2.7685498046676749</v>
      </c>
      <c r="I38" s="45">
        <v>2.96448842033743</v>
      </c>
      <c r="J38" s="45">
        <v>3.5695719979206286</v>
      </c>
      <c r="K38" s="45">
        <v>2.0683839095376078</v>
      </c>
      <c r="L38" s="45">
        <v>2.0652404023541182</v>
      </c>
      <c r="M38" s="45">
        <v>1.1308428162857487</v>
      </c>
      <c r="N38" s="45">
        <v>-12.903399714971497</v>
      </c>
      <c r="O38" s="45">
        <v>7.2545246585480783</v>
      </c>
      <c r="P38" s="45">
        <v>7.623810945698084</v>
      </c>
      <c r="Q38" s="45">
        <v>-0.39366843139392316</v>
      </c>
      <c r="R38" s="45">
        <v>-0.20720895217575253</v>
      </c>
      <c r="S38" s="45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72"/>
      <c r="AF38" s="186"/>
      <c r="AG38" s="186"/>
      <c r="AH38" s="186"/>
      <c r="AI38" s="186"/>
      <c r="AJ38" s="186"/>
      <c r="AK38" s="186"/>
      <c r="AL38" s="177"/>
      <c r="AM38" s="177"/>
      <c r="AN38" s="177"/>
      <c r="AO38" s="177"/>
    </row>
    <row r="39" spans="1:41" x14ac:dyDescent="0.2">
      <c r="A39" s="44" t="s">
        <v>260</v>
      </c>
      <c r="B39" s="51"/>
      <c r="C39" s="51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90"/>
      <c r="S39" s="190"/>
      <c r="T39" s="190"/>
      <c r="U39" s="172"/>
      <c r="V39" s="172"/>
      <c r="W39" s="190"/>
      <c r="X39" s="172"/>
      <c r="Y39" s="172"/>
      <c r="Z39" s="172"/>
      <c r="AA39" s="172"/>
      <c r="AB39" s="172"/>
      <c r="AC39" s="172"/>
      <c r="AD39" s="172"/>
      <c r="AE39" s="191"/>
      <c r="AF39" s="192"/>
      <c r="AG39" s="192"/>
      <c r="AH39" s="192"/>
      <c r="AI39" s="186"/>
      <c r="AJ39" s="186"/>
      <c r="AK39" s="186"/>
      <c r="AL39" s="177"/>
      <c r="AM39" s="177"/>
      <c r="AN39" s="177"/>
      <c r="AO39" s="177"/>
    </row>
    <row r="40" spans="1:41" x14ac:dyDescent="0.2">
      <c r="A40" s="180"/>
      <c r="B40" s="186"/>
      <c r="C40" s="186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90"/>
      <c r="T40" s="190"/>
      <c r="U40" s="172"/>
      <c r="V40" s="172"/>
      <c r="W40" s="190"/>
      <c r="X40" s="172"/>
      <c r="Y40" s="172"/>
      <c r="Z40" s="172"/>
      <c r="AA40" s="172"/>
      <c r="AB40" s="172"/>
      <c r="AC40" s="172"/>
      <c r="AD40" s="172"/>
      <c r="AE40" s="191"/>
      <c r="AF40" s="192"/>
      <c r="AG40" s="192"/>
      <c r="AH40" s="192"/>
      <c r="AI40" s="186"/>
      <c r="AJ40" s="186"/>
      <c r="AK40" s="186"/>
      <c r="AL40" s="177"/>
      <c r="AM40" s="177"/>
      <c r="AN40" s="177"/>
      <c r="AO40" s="177"/>
    </row>
    <row r="41" spans="1:41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90"/>
      <c r="T41" s="190"/>
      <c r="U41" s="190"/>
      <c r="V41" s="172"/>
      <c r="W41" s="172"/>
      <c r="X41" s="172"/>
      <c r="Y41" s="172"/>
      <c r="Z41" s="172"/>
      <c r="AA41" s="172"/>
      <c r="AB41" s="172"/>
      <c r="AC41" s="172"/>
      <c r="AD41" s="172"/>
      <c r="AE41" s="191"/>
      <c r="AF41" s="192"/>
      <c r="AG41" s="192"/>
      <c r="AH41" s="192"/>
      <c r="AI41" s="186"/>
      <c r="AJ41" s="186"/>
      <c r="AK41" s="186"/>
      <c r="AL41" s="177"/>
      <c r="AM41" s="177"/>
      <c r="AN41" s="177"/>
      <c r="AO41" s="177"/>
    </row>
    <row r="42" spans="1:41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90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</row>
    <row r="43" spans="1:41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</row>
    <row r="44" spans="1:41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93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</row>
    <row r="45" spans="1:41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90"/>
      <c r="V45" s="190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</row>
    <row r="46" spans="1:41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93"/>
      <c r="U46" s="190"/>
      <c r="V46" s="190"/>
      <c r="W46" s="190"/>
      <c r="X46" s="190"/>
      <c r="Y46" s="172"/>
      <c r="Z46" s="172"/>
      <c r="AA46" s="193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</row>
    <row r="47" spans="1:41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90"/>
      <c r="X47" s="190"/>
      <c r="Y47" s="172"/>
      <c r="Z47" s="190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</row>
    <row r="48" spans="1:41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86"/>
      <c r="Q48" s="186"/>
      <c r="R48" s="186"/>
      <c r="S48" s="186"/>
      <c r="T48" s="172"/>
      <c r="U48" s="190"/>
      <c r="V48" s="190"/>
      <c r="W48" s="190"/>
      <c r="X48" s="190"/>
      <c r="Y48" s="190"/>
      <c r="Z48" s="190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</row>
    <row r="49" spans="1:41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86"/>
      <c r="Q49" s="186"/>
      <c r="R49" s="186"/>
      <c r="S49" s="186"/>
      <c r="T49" s="172"/>
      <c r="U49" s="172"/>
      <c r="V49" s="190"/>
      <c r="W49" s="172"/>
      <c r="X49" s="190"/>
      <c r="Y49" s="190"/>
      <c r="Z49" s="190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</row>
    <row r="50" spans="1:41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86"/>
      <c r="Q50" s="172"/>
      <c r="R50" s="172"/>
      <c r="S50" s="172"/>
      <c r="T50" s="172"/>
      <c r="U50" s="172"/>
      <c r="V50" s="193"/>
      <c r="W50" s="190"/>
      <c r="X50" s="190"/>
      <c r="Y50" s="190"/>
      <c r="Z50" s="190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</row>
    <row r="51" spans="1:41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72"/>
      <c r="R51" s="172"/>
      <c r="S51" s="172"/>
      <c r="T51" s="172"/>
      <c r="U51" s="172"/>
      <c r="V51" s="172"/>
      <c r="W51" s="190"/>
      <c r="X51" s="190"/>
      <c r="Y51" s="190"/>
      <c r="Z51" s="190"/>
      <c r="AA51" s="172"/>
      <c r="AB51" s="172"/>
      <c r="AC51" s="172"/>
      <c r="AD51" s="194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</row>
    <row r="52" spans="1:41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72"/>
      <c r="R52" s="172"/>
      <c r="S52" s="172"/>
      <c r="T52" s="172"/>
      <c r="U52" s="172"/>
      <c r="V52" s="172"/>
      <c r="W52" s="193"/>
      <c r="X52" s="172"/>
      <c r="Y52" s="190"/>
      <c r="Z52" s="190"/>
      <c r="AA52" s="172"/>
      <c r="AB52" s="172"/>
      <c r="AC52" s="172"/>
      <c r="AD52" s="193"/>
      <c r="AE52" s="186"/>
      <c r="AF52" s="186"/>
      <c r="AG52" s="186"/>
      <c r="AH52" s="186"/>
      <c r="AI52" s="186"/>
      <c r="AJ52" s="186"/>
      <c r="AK52" s="177"/>
      <c r="AL52" s="177"/>
      <c r="AM52" s="177"/>
      <c r="AN52" s="177"/>
      <c r="AO52" s="177"/>
    </row>
    <row r="53" spans="1:41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72"/>
      <c r="R53" s="172"/>
      <c r="S53" s="172"/>
      <c r="T53" s="172"/>
      <c r="U53" s="172"/>
      <c r="V53" s="172"/>
      <c r="W53" s="172"/>
      <c r="X53" s="190"/>
      <c r="Y53" s="190"/>
      <c r="Z53" s="190"/>
      <c r="AA53" s="190"/>
      <c r="AB53" s="190"/>
      <c r="AC53" s="172"/>
      <c r="AD53" s="172"/>
      <c r="AE53" s="186"/>
      <c r="AF53" s="186"/>
      <c r="AG53" s="186"/>
      <c r="AH53" s="186"/>
      <c r="AI53" s="186"/>
      <c r="AJ53" s="186"/>
      <c r="AK53" s="177"/>
      <c r="AL53" s="177"/>
      <c r="AM53" s="177"/>
      <c r="AN53" s="177"/>
      <c r="AO53" s="177"/>
    </row>
    <row r="54" spans="1:41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72"/>
      <c r="R54" s="172"/>
      <c r="S54" s="172"/>
      <c r="T54" s="172"/>
      <c r="U54" s="172"/>
      <c r="V54" s="172"/>
      <c r="W54" s="172"/>
      <c r="X54" s="193"/>
      <c r="Y54" s="190"/>
      <c r="Z54" s="190"/>
      <c r="AA54" s="172"/>
      <c r="AB54" s="190"/>
      <c r="AC54" s="172"/>
      <c r="AD54" s="172"/>
      <c r="AE54" s="186"/>
      <c r="AF54" s="186"/>
      <c r="AG54" s="186"/>
      <c r="AH54" s="186"/>
      <c r="AI54" s="186"/>
      <c r="AJ54" s="186"/>
      <c r="AK54" s="177"/>
      <c r="AL54" s="177"/>
      <c r="AM54" s="177"/>
      <c r="AN54" s="177"/>
      <c r="AO54" s="177"/>
    </row>
    <row r="55" spans="1:41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90"/>
      <c r="Z55" s="190"/>
      <c r="AA55" s="172"/>
      <c r="AB55" s="190"/>
      <c r="AC55" s="190"/>
      <c r="AD55" s="190"/>
      <c r="AE55" s="190"/>
      <c r="AF55" s="186"/>
      <c r="AG55" s="186"/>
      <c r="AH55" s="186"/>
      <c r="AI55" s="186"/>
      <c r="AJ55" s="186"/>
      <c r="AK55" s="177"/>
      <c r="AL55" s="177"/>
      <c r="AM55" s="177"/>
      <c r="AN55" s="177"/>
      <c r="AO55" s="177"/>
    </row>
    <row r="56" spans="1:41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93"/>
      <c r="Z56" s="190"/>
      <c r="AA56" s="172"/>
      <c r="AB56" s="190"/>
      <c r="AC56" s="190"/>
      <c r="AD56" s="190"/>
      <c r="AE56" s="190"/>
      <c r="AF56" s="190"/>
      <c r="AG56" s="186"/>
      <c r="AH56" s="186"/>
      <c r="AI56" s="186"/>
      <c r="AJ56" s="186"/>
      <c r="AK56" s="177"/>
      <c r="AL56" s="177"/>
      <c r="AM56" s="177"/>
      <c r="AN56" s="177"/>
      <c r="AO56" s="177"/>
    </row>
    <row r="57" spans="1:41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90"/>
      <c r="AA57" s="172"/>
      <c r="AB57" s="190"/>
      <c r="AC57" s="190"/>
      <c r="AD57" s="190"/>
      <c r="AE57" s="190"/>
      <c r="AF57" s="190"/>
      <c r="AG57" s="186"/>
      <c r="AH57" s="186"/>
      <c r="AI57" s="186"/>
      <c r="AJ57" s="186"/>
      <c r="AK57" s="177"/>
      <c r="AL57" s="177"/>
      <c r="AM57" s="177"/>
      <c r="AN57" s="177"/>
      <c r="AO57" s="177"/>
    </row>
    <row r="58" spans="1:41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93"/>
      <c r="AA58" s="172"/>
      <c r="AB58" s="172"/>
      <c r="AC58" s="172"/>
      <c r="AD58" s="190"/>
      <c r="AE58" s="190"/>
      <c r="AF58" s="190"/>
      <c r="AG58" s="193"/>
      <c r="AH58" s="193"/>
      <c r="AI58" s="186"/>
      <c r="AJ58" s="186"/>
      <c r="AK58" s="177"/>
      <c r="AL58" s="177"/>
      <c r="AM58" s="177"/>
      <c r="AN58" s="177"/>
      <c r="AO58" s="177"/>
    </row>
    <row r="59" spans="1:41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93"/>
      <c r="AA59" s="172"/>
      <c r="AB59" s="190"/>
      <c r="AC59" s="172"/>
      <c r="AD59" s="190"/>
      <c r="AE59" s="172"/>
      <c r="AF59" s="190"/>
      <c r="AG59" s="190"/>
      <c r="AH59" s="193"/>
      <c r="AI59" s="186"/>
      <c r="AJ59" s="186"/>
      <c r="AK59" s="177"/>
      <c r="AL59" s="177"/>
      <c r="AM59" s="177"/>
      <c r="AN59" s="177"/>
      <c r="AO59" s="177"/>
    </row>
    <row r="60" spans="1:41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3"/>
      <c r="AA60" s="172"/>
      <c r="AB60" s="190"/>
      <c r="AC60" s="172"/>
      <c r="AD60" s="190"/>
      <c r="AE60" s="172"/>
      <c r="AF60" s="172"/>
      <c r="AG60" s="172"/>
      <c r="AH60" s="193"/>
      <c r="AI60" s="186"/>
      <c r="AJ60" s="186"/>
      <c r="AK60" s="177"/>
      <c r="AL60" s="177"/>
      <c r="AM60" s="177"/>
      <c r="AN60" s="177"/>
      <c r="AO60" s="177"/>
    </row>
    <row r="61" spans="1:41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93"/>
      <c r="AA61" s="193"/>
      <c r="AB61" s="172"/>
      <c r="AC61" s="190"/>
      <c r="AD61" s="190"/>
      <c r="AE61" s="172"/>
      <c r="AF61" s="172"/>
      <c r="AG61" s="172"/>
      <c r="AH61" s="172"/>
      <c r="AI61" s="186"/>
      <c r="AJ61" s="186"/>
      <c r="AK61" s="177"/>
      <c r="AL61" s="177"/>
      <c r="AM61" s="177"/>
      <c r="AN61" s="177"/>
      <c r="AO61" s="177"/>
    </row>
    <row r="62" spans="1:41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3"/>
      <c r="AA62" s="193"/>
      <c r="AB62" s="172"/>
      <c r="AC62" s="172"/>
      <c r="AD62" s="190"/>
      <c r="AE62" s="190"/>
      <c r="AF62" s="172"/>
      <c r="AG62" s="172"/>
      <c r="AH62" s="172"/>
      <c r="AI62" s="186"/>
      <c r="AJ62" s="186"/>
      <c r="AK62" s="177"/>
      <c r="AL62" s="177"/>
      <c r="AM62" s="177"/>
      <c r="AN62" s="177"/>
      <c r="AO62" s="177"/>
    </row>
    <row r="63" spans="1:41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90"/>
      <c r="Y63" s="190"/>
      <c r="Z63" s="172"/>
      <c r="AA63" s="172"/>
      <c r="AB63" s="193"/>
      <c r="AC63" s="172"/>
      <c r="AD63" s="172"/>
      <c r="AE63" s="172"/>
      <c r="AF63" s="172"/>
      <c r="AG63" s="172"/>
      <c r="AH63" s="172"/>
      <c r="AI63" s="172"/>
      <c r="AJ63" s="186"/>
      <c r="AK63" s="177"/>
      <c r="AL63" s="177"/>
      <c r="AM63" s="177"/>
      <c r="AN63" s="177"/>
      <c r="AO63" s="177"/>
    </row>
    <row r="64" spans="1:41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90"/>
      <c r="Z64" s="172"/>
      <c r="AA64" s="172"/>
      <c r="AB64" s="172"/>
      <c r="AC64" s="172"/>
      <c r="AD64" s="172"/>
      <c r="AE64" s="172"/>
      <c r="AF64" s="172"/>
      <c r="AG64" s="172"/>
      <c r="AH64" s="172"/>
      <c r="AI64" s="172"/>
      <c r="AJ64" s="186"/>
      <c r="AK64" s="177"/>
      <c r="AL64" s="177"/>
      <c r="AM64" s="177"/>
      <c r="AN64" s="177"/>
      <c r="AO64" s="177"/>
    </row>
    <row r="65" spans="1:41" x14ac:dyDescent="0.2">
      <c r="A65" s="180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90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</row>
    <row r="66" spans="1:41" x14ac:dyDescent="0.2">
      <c r="A66" s="180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72"/>
      <c r="AE66" s="172"/>
      <c r="AF66" s="172"/>
      <c r="AG66" s="172"/>
      <c r="AH66" s="172"/>
      <c r="AI66" s="172"/>
      <c r="AJ66" s="172"/>
      <c r="AK66" s="177"/>
      <c r="AL66" s="177"/>
      <c r="AM66" s="177"/>
      <c r="AN66" s="177"/>
      <c r="AO66" s="177"/>
    </row>
    <row r="67" spans="1:41" x14ac:dyDescent="0.2">
      <c r="A67" s="180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72"/>
      <c r="AE67" s="172"/>
      <c r="AF67" s="172"/>
      <c r="AG67" s="172"/>
      <c r="AH67" s="172"/>
      <c r="AI67" s="172"/>
      <c r="AJ67" s="172"/>
      <c r="AK67" s="177"/>
      <c r="AL67" s="177"/>
      <c r="AM67" s="177"/>
      <c r="AN67" s="177"/>
      <c r="AO67" s="177"/>
    </row>
    <row r="68" spans="1:41" x14ac:dyDescent="0.2">
      <c r="A68" s="180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50"/>
      <c r="AF68" s="150"/>
      <c r="AG68" s="150"/>
      <c r="AH68" s="150"/>
      <c r="AI68" s="150"/>
      <c r="AJ68" s="150"/>
      <c r="AK68" s="150"/>
      <c r="AL68" s="177"/>
      <c r="AM68" s="177"/>
      <c r="AN68" s="177"/>
      <c r="AO68" s="177"/>
    </row>
    <row r="69" spans="1:41" x14ac:dyDescent="0.2">
      <c r="A69" s="180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</row>
    <row r="70" spans="1:41" x14ac:dyDescent="0.2">
      <c r="A70" s="180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</row>
    <row r="71" spans="1:41" x14ac:dyDescent="0.2">
      <c r="A71" s="180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</row>
    <row r="72" spans="1:41" x14ac:dyDescent="0.2">
      <c r="A72" s="180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50"/>
      <c r="AH72" s="150"/>
      <c r="AI72" s="150"/>
      <c r="AJ72" s="150"/>
      <c r="AK72" s="150"/>
      <c r="AL72" s="150"/>
      <c r="AM72" s="150"/>
      <c r="AN72" s="177"/>
      <c r="AO72" s="177"/>
    </row>
    <row r="73" spans="1:41" x14ac:dyDescent="0.2">
      <c r="A73" s="195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</row>
    <row r="74" spans="1:41" x14ac:dyDescent="0.2">
      <c r="A74" s="19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50"/>
      <c r="AH74" s="150"/>
      <c r="AI74" s="150"/>
      <c r="AJ74" s="150"/>
      <c r="AK74" s="150"/>
      <c r="AL74" s="150"/>
      <c r="AM74" s="150"/>
      <c r="AN74" s="177"/>
      <c r="AO74" s="177"/>
    </row>
    <row r="75" spans="1:41" x14ac:dyDescent="0.2">
      <c r="A75" s="19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</row>
    <row r="76" spans="1:41" x14ac:dyDescent="0.2">
      <c r="A76" s="19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50"/>
      <c r="AI76" s="150"/>
      <c r="AJ76" s="150"/>
      <c r="AK76" s="150"/>
      <c r="AL76" s="150"/>
      <c r="AM76" s="150"/>
      <c r="AN76" s="150"/>
      <c r="AO76" s="177"/>
    </row>
  </sheetData>
  <hyperlinks>
    <hyperlink ref="A4" location="Contents!A1" display="Back to contents" xr:uid="{CDB003FE-32F8-4429-A97F-F4AF45018B7B}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08B0E-95FA-4C41-AEE7-054A45849CB4}">
  <sheetPr codeName="Sheet73"/>
  <dimension ref="A1:AO76"/>
  <sheetViews>
    <sheetView zoomScaleNormal="100" workbookViewId="0">
      <pane xSplit="1" ySplit="4" topLeftCell="B5" activePane="bottomRight" state="frozen"/>
      <selection activeCell="F19" sqref="F19"/>
      <selection pane="topRight" activeCell="F19" sqref="F19"/>
      <selection pane="bottomLeft" activeCell="F19" sqref="F19"/>
      <selection pane="bottomRight"/>
    </sheetView>
  </sheetViews>
  <sheetFormatPr defaultColWidth="9.140625" defaultRowHeight="12.75" x14ac:dyDescent="0.2"/>
  <cols>
    <col min="1" max="1" width="30.5703125" style="38" customWidth="1"/>
    <col min="2" max="15" width="8.5703125" style="1" customWidth="1"/>
    <col min="16" max="22" width="9.140625" style="1"/>
    <col min="23" max="23" width="8.28515625" style="1" customWidth="1"/>
    <col min="24" max="16384" width="9.140625" style="1"/>
  </cols>
  <sheetData>
    <row r="1" spans="1:41" s="38" customFormat="1" ht="40.5" customHeight="1" x14ac:dyDescent="0.3">
      <c r="A1" s="89" t="s">
        <v>178</v>
      </c>
      <c r="B1" s="90" t="s">
        <v>178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</row>
    <row r="2" spans="1:41" s="38" customFormat="1" ht="12.75" customHeight="1" x14ac:dyDescent="0.2">
      <c r="A2" s="41" t="s">
        <v>636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</row>
    <row r="3" spans="1:41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</row>
    <row r="4" spans="1:41" s="38" customFormat="1" ht="12.75" customHeight="1" x14ac:dyDescent="0.2">
      <c r="A4" s="43" t="s">
        <v>276</v>
      </c>
      <c r="B4" s="41">
        <v>2008</v>
      </c>
      <c r="C4" s="41">
        <v>2009</v>
      </c>
      <c r="D4" s="41">
        <v>2010</v>
      </c>
      <c r="E4" s="41">
        <v>2011</v>
      </c>
      <c r="F4" s="42">
        <v>2012</v>
      </c>
      <c r="G4" s="42">
        <v>2013</v>
      </c>
      <c r="H4" s="42">
        <v>2014</v>
      </c>
      <c r="I4" s="42">
        <v>2015</v>
      </c>
      <c r="J4" s="42">
        <v>2016</v>
      </c>
      <c r="K4" s="42">
        <v>2017</v>
      </c>
      <c r="L4" s="42">
        <v>2018</v>
      </c>
      <c r="M4" s="42">
        <v>2019</v>
      </c>
      <c r="N4" s="42">
        <v>2020</v>
      </c>
      <c r="O4" s="42">
        <v>2021</v>
      </c>
      <c r="P4" s="42">
        <v>2022</v>
      </c>
      <c r="Q4" s="42">
        <v>2023</v>
      </c>
      <c r="R4" s="42">
        <v>2024</v>
      </c>
      <c r="S4" s="42">
        <v>2025</v>
      </c>
      <c r="T4" s="42">
        <v>2026</v>
      </c>
      <c r="U4" s="42">
        <v>2027</v>
      </c>
      <c r="V4" s="42">
        <v>2028</v>
      </c>
      <c r="W4" s="42">
        <v>2029</v>
      </c>
      <c r="X4" s="42">
        <v>20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</row>
    <row r="5" spans="1:41" x14ac:dyDescent="0.2">
      <c r="A5" s="54" t="s">
        <v>79</v>
      </c>
      <c r="B5" s="45"/>
      <c r="C5" s="45">
        <v>2.2000000000000002</v>
      </c>
      <c r="D5" s="45">
        <v>1.7</v>
      </c>
      <c r="E5" s="45">
        <v>-1.1000000000000001</v>
      </c>
      <c r="F5" s="45">
        <v>-2</v>
      </c>
      <c r="G5" s="45">
        <v>-2.2999999999999998</v>
      </c>
      <c r="H5" s="45">
        <v>-3</v>
      </c>
      <c r="I5" s="45">
        <v>-2.1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86"/>
      <c r="AG5" s="186"/>
      <c r="AH5" s="186"/>
      <c r="AI5" s="186"/>
      <c r="AJ5" s="186"/>
      <c r="AK5" s="186"/>
      <c r="AL5" s="177"/>
      <c r="AM5" s="177"/>
      <c r="AN5" s="177"/>
      <c r="AO5" s="177"/>
    </row>
    <row r="6" spans="1:41" x14ac:dyDescent="0.2">
      <c r="A6" s="54" t="s">
        <v>80</v>
      </c>
      <c r="B6" s="45"/>
      <c r="C6" s="45">
        <v>1</v>
      </c>
      <c r="D6" s="45">
        <v>1.8</v>
      </c>
      <c r="E6" s="45">
        <v>-0.4</v>
      </c>
      <c r="F6" s="45">
        <v>-1.3</v>
      </c>
      <c r="G6" s="45">
        <v>-1.8</v>
      </c>
      <c r="H6" s="45">
        <v>-2.4</v>
      </c>
      <c r="I6" s="45">
        <v>-1.7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86"/>
      <c r="AG6" s="186"/>
      <c r="AH6" s="186"/>
      <c r="AI6" s="186"/>
      <c r="AJ6" s="186"/>
      <c r="AK6" s="186"/>
      <c r="AL6" s="177"/>
      <c r="AM6" s="177"/>
      <c r="AN6" s="177"/>
      <c r="AO6" s="177"/>
    </row>
    <row r="7" spans="1:41" x14ac:dyDescent="0.2">
      <c r="A7" s="54" t="s">
        <v>81</v>
      </c>
      <c r="B7" s="45"/>
      <c r="C7" s="45">
        <v>1</v>
      </c>
      <c r="D7" s="45">
        <v>1</v>
      </c>
      <c r="E7" s="45">
        <v>0.8</v>
      </c>
      <c r="F7" s="45">
        <v>-1.2</v>
      </c>
      <c r="G7" s="45">
        <v>-1.8</v>
      </c>
      <c r="H7" s="45">
        <v>-2.4</v>
      </c>
      <c r="I7" s="45">
        <v>-1.8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86"/>
      <c r="AG7" s="186"/>
      <c r="AH7" s="186"/>
      <c r="AI7" s="186"/>
      <c r="AJ7" s="186"/>
      <c r="AK7" s="186"/>
      <c r="AL7" s="177"/>
      <c r="AM7" s="177"/>
      <c r="AN7" s="177"/>
      <c r="AO7" s="177"/>
    </row>
    <row r="8" spans="1:41" x14ac:dyDescent="0.2">
      <c r="A8" s="54" t="s">
        <v>82</v>
      </c>
      <c r="B8" s="45"/>
      <c r="C8" s="45"/>
      <c r="D8" s="45">
        <v>1.5</v>
      </c>
      <c r="E8" s="45">
        <v>2.2000000000000002</v>
      </c>
      <c r="F8" s="45">
        <v>-0.1</v>
      </c>
      <c r="G8" s="45">
        <v>-1.6</v>
      </c>
      <c r="H8" s="45">
        <v>-2.2999999999999998</v>
      </c>
      <c r="I8" s="45">
        <v>-3.2</v>
      </c>
      <c r="J8" s="45">
        <v>-3.5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86"/>
      <c r="AG8" s="186"/>
      <c r="AH8" s="186"/>
      <c r="AI8" s="186"/>
      <c r="AJ8" s="186"/>
      <c r="AK8" s="186"/>
      <c r="AL8" s="177"/>
      <c r="AM8" s="177"/>
      <c r="AN8" s="177"/>
      <c r="AO8" s="177"/>
    </row>
    <row r="9" spans="1:41" x14ac:dyDescent="0.2">
      <c r="A9" s="54" t="s">
        <v>83</v>
      </c>
      <c r="B9" s="45"/>
      <c r="C9" s="45"/>
      <c r="D9" s="45">
        <v>1.5</v>
      </c>
      <c r="E9" s="45">
        <v>0.3</v>
      </c>
      <c r="F9" s="45">
        <v>0.5</v>
      </c>
      <c r="G9" s="45">
        <v>-1.1000000000000001</v>
      </c>
      <c r="H9" s="45">
        <v>-2.1</v>
      </c>
      <c r="I9" s="45">
        <v>-2.8</v>
      </c>
      <c r="J9" s="45">
        <v>-2.7</v>
      </c>
      <c r="K9" s="45"/>
      <c r="L9" s="45"/>
      <c r="M9" s="45"/>
      <c r="N9" s="45"/>
      <c r="O9" s="45"/>
      <c r="P9" s="45"/>
      <c r="Q9" s="46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86"/>
      <c r="AG9" s="186"/>
      <c r="AH9" s="186"/>
      <c r="AI9" s="186"/>
      <c r="AJ9" s="186"/>
      <c r="AK9" s="186"/>
      <c r="AL9" s="177"/>
      <c r="AM9" s="177"/>
      <c r="AN9" s="177"/>
      <c r="AO9" s="177"/>
    </row>
    <row r="10" spans="1:41" x14ac:dyDescent="0.2">
      <c r="A10" s="54" t="s">
        <v>84</v>
      </c>
      <c r="B10" s="45"/>
      <c r="C10" s="45"/>
      <c r="D10" s="45"/>
      <c r="E10" s="45">
        <v>0.2</v>
      </c>
      <c r="F10" s="45">
        <v>2.4</v>
      </c>
      <c r="G10" s="45">
        <v>-0.7</v>
      </c>
      <c r="H10" s="45">
        <v>-1.4</v>
      </c>
      <c r="I10" s="45">
        <v>-1.2</v>
      </c>
      <c r="J10" s="45">
        <v>-2.1</v>
      </c>
      <c r="K10" s="45">
        <v>-3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86"/>
      <c r="AG10" s="186"/>
      <c r="AH10" s="186"/>
      <c r="AI10" s="186"/>
      <c r="AJ10" s="186"/>
      <c r="AK10" s="186"/>
      <c r="AL10" s="177"/>
      <c r="AM10" s="177"/>
      <c r="AN10" s="177"/>
      <c r="AO10" s="177"/>
    </row>
    <row r="11" spans="1:41" x14ac:dyDescent="0.2">
      <c r="A11" s="54" t="s">
        <v>85</v>
      </c>
      <c r="B11" s="45"/>
      <c r="C11" s="45"/>
      <c r="D11" s="45"/>
      <c r="E11" s="45">
        <v>-0.1</v>
      </c>
      <c r="F11" s="45">
        <v>2.6</v>
      </c>
      <c r="G11" s="45">
        <v>0.4</v>
      </c>
      <c r="H11" s="45">
        <v>-0.7</v>
      </c>
      <c r="I11" s="45">
        <v>-0.4</v>
      </c>
      <c r="J11" s="45">
        <v>-1</v>
      </c>
      <c r="K11" s="45">
        <v>-1.8</v>
      </c>
      <c r="L11" s="45"/>
      <c r="M11" s="45"/>
      <c r="N11" s="45"/>
      <c r="O11" s="45"/>
      <c r="P11" s="46"/>
      <c r="Q11" s="46"/>
      <c r="R11" s="190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86"/>
      <c r="AG11" s="186"/>
      <c r="AH11" s="186"/>
      <c r="AI11" s="186"/>
      <c r="AJ11" s="186"/>
      <c r="AK11" s="186"/>
      <c r="AL11" s="177"/>
      <c r="AM11" s="177"/>
      <c r="AN11" s="177"/>
      <c r="AO11" s="177"/>
    </row>
    <row r="12" spans="1:41" x14ac:dyDescent="0.2">
      <c r="A12" s="54" t="s">
        <v>86</v>
      </c>
      <c r="B12" s="45"/>
      <c r="C12" s="45"/>
      <c r="D12" s="45"/>
      <c r="E12" s="45"/>
      <c r="F12" s="45">
        <v>1.7</v>
      </c>
      <c r="G12" s="45">
        <v>0.7</v>
      </c>
      <c r="H12" s="45">
        <v>0.4</v>
      </c>
      <c r="I12" s="45">
        <v>-0.5</v>
      </c>
      <c r="J12" s="45">
        <v>-1</v>
      </c>
      <c r="K12" s="45">
        <v>-1.8</v>
      </c>
      <c r="L12" s="45">
        <v>-1.1000000000000001</v>
      </c>
      <c r="M12" s="45"/>
      <c r="N12" s="45"/>
      <c r="O12" s="45"/>
      <c r="P12" s="46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72"/>
      <c r="AE12" s="172"/>
      <c r="AF12" s="186"/>
      <c r="AG12" s="186"/>
      <c r="AH12" s="186"/>
      <c r="AI12" s="186"/>
      <c r="AJ12" s="186"/>
      <c r="AK12" s="186"/>
      <c r="AL12" s="177"/>
      <c r="AM12" s="177"/>
      <c r="AN12" s="177"/>
      <c r="AO12" s="177"/>
    </row>
    <row r="13" spans="1:41" x14ac:dyDescent="0.2">
      <c r="A13" s="54" t="s">
        <v>87</v>
      </c>
      <c r="B13" s="45"/>
      <c r="C13" s="45"/>
      <c r="D13" s="45"/>
      <c r="E13" s="45"/>
      <c r="F13" s="45">
        <v>1.6</v>
      </c>
      <c r="G13" s="45">
        <v>0.9</v>
      </c>
      <c r="H13" s="45">
        <v>1.2</v>
      </c>
      <c r="I13" s="45">
        <v>-0.5</v>
      </c>
      <c r="J13" s="45">
        <v>-1.2</v>
      </c>
      <c r="K13" s="45">
        <v>-1.8</v>
      </c>
      <c r="L13" s="45">
        <v>-0.9</v>
      </c>
      <c r="M13" s="45"/>
      <c r="N13" s="45"/>
      <c r="O13" s="45"/>
      <c r="P13" s="46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86"/>
      <c r="AG13" s="186"/>
      <c r="AH13" s="186"/>
      <c r="AI13" s="186"/>
      <c r="AJ13" s="186"/>
      <c r="AK13" s="186"/>
      <c r="AL13" s="177"/>
      <c r="AM13" s="177"/>
      <c r="AN13" s="177"/>
      <c r="AO13" s="177"/>
    </row>
    <row r="14" spans="1:41" x14ac:dyDescent="0.2">
      <c r="A14" s="54" t="s">
        <v>88</v>
      </c>
      <c r="B14" s="45"/>
      <c r="C14" s="45"/>
      <c r="D14" s="45"/>
      <c r="E14" s="45"/>
      <c r="F14" s="45"/>
      <c r="G14" s="45">
        <v>0.7</v>
      </c>
      <c r="H14" s="45">
        <v>1.1000000000000001</v>
      </c>
      <c r="I14" s="45">
        <v>-0.4</v>
      </c>
      <c r="J14" s="45">
        <v>-0.8</v>
      </c>
      <c r="K14" s="45">
        <v>-0.9</v>
      </c>
      <c r="L14" s="45">
        <v>-0.3</v>
      </c>
      <c r="M14" s="45">
        <v>0</v>
      </c>
      <c r="N14" s="45"/>
      <c r="O14" s="45"/>
      <c r="P14" s="46"/>
      <c r="Q14" s="46"/>
      <c r="R14" s="190"/>
      <c r="S14" s="190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86"/>
      <c r="AG14" s="186"/>
      <c r="AH14" s="186"/>
      <c r="AI14" s="186"/>
      <c r="AJ14" s="186"/>
      <c r="AK14" s="186"/>
      <c r="AL14" s="177"/>
      <c r="AM14" s="177"/>
      <c r="AN14" s="177"/>
      <c r="AO14" s="177"/>
    </row>
    <row r="15" spans="1:41" x14ac:dyDescent="0.2">
      <c r="A15" s="54" t="s">
        <v>89</v>
      </c>
      <c r="B15" s="45"/>
      <c r="C15" s="45"/>
      <c r="D15" s="45"/>
      <c r="E15" s="45"/>
      <c r="F15" s="45"/>
      <c r="G15" s="45">
        <v>-0.3</v>
      </c>
      <c r="H15" s="45">
        <v>1.5</v>
      </c>
      <c r="I15" s="45">
        <v>0.8</v>
      </c>
      <c r="J15" s="45">
        <v>-0.7</v>
      </c>
      <c r="K15" s="45">
        <v>-0.9</v>
      </c>
      <c r="L15" s="45">
        <v>-0.2</v>
      </c>
      <c r="M15" s="45">
        <v>1.5</v>
      </c>
      <c r="N15" s="45"/>
      <c r="O15" s="45"/>
      <c r="P15" s="45"/>
      <c r="Q15" s="46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86"/>
      <c r="AG15" s="186"/>
      <c r="AH15" s="186"/>
      <c r="AI15" s="186"/>
      <c r="AJ15" s="186"/>
      <c r="AK15" s="186"/>
      <c r="AL15" s="177"/>
      <c r="AM15" s="177"/>
      <c r="AN15" s="177"/>
      <c r="AO15" s="177"/>
    </row>
    <row r="16" spans="1:41" x14ac:dyDescent="0.2">
      <c r="A16" s="54" t="s">
        <v>90</v>
      </c>
      <c r="B16" s="45"/>
      <c r="C16" s="45"/>
      <c r="D16" s="45"/>
      <c r="E16" s="45"/>
      <c r="F16" s="45"/>
      <c r="G16" s="45"/>
      <c r="H16" s="45">
        <v>1.6</v>
      </c>
      <c r="I16" s="45">
        <v>1.2</v>
      </c>
      <c r="J16" s="45">
        <v>0.5</v>
      </c>
      <c r="K16" s="45">
        <v>0.3</v>
      </c>
      <c r="L16" s="45">
        <v>0.1</v>
      </c>
      <c r="M16" s="45">
        <v>0.3</v>
      </c>
      <c r="N16" s="45">
        <v>2.6</v>
      </c>
      <c r="O16" s="45"/>
      <c r="P16" s="46"/>
      <c r="Q16" s="45"/>
      <c r="R16" s="190"/>
      <c r="S16" s="190"/>
      <c r="T16" s="172"/>
      <c r="U16" s="190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86"/>
      <c r="AG16" s="186"/>
      <c r="AH16" s="186"/>
      <c r="AI16" s="186"/>
      <c r="AJ16" s="186"/>
      <c r="AK16" s="186"/>
      <c r="AL16" s="177"/>
      <c r="AM16" s="177"/>
      <c r="AN16" s="177"/>
      <c r="AO16" s="177"/>
    </row>
    <row r="17" spans="1:41" x14ac:dyDescent="0.2">
      <c r="A17" s="54" t="s">
        <v>91</v>
      </c>
      <c r="B17" s="45"/>
      <c r="C17" s="45"/>
      <c r="D17" s="45"/>
      <c r="E17" s="45"/>
      <c r="F17" s="45"/>
      <c r="G17" s="45"/>
      <c r="H17" s="45">
        <v>1.9</v>
      </c>
      <c r="I17" s="45">
        <v>1.7</v>
      </c>
      <c r="J17" s="45">
        <v>0.4</v>
      </c>
      <c r="K17" s="45">
        <v>0.6</v>
      </c>
      <c r="L17" s="45">
        <v>0.5</v>
      </c>
      <c r="M17" s="45">
        <v>0.5</v>
      </c>
      <c r="N17" s="45">
        <v>1.1000000000000001</v>
      </c>
      <c r="O17" s="45"/>
      <c r="P17" s="45"/>
      <c r="Q17" s="45"/>
      <c r="R17" s="190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86"/>
      <c r="AG17" s="186"/>
      <c r="AH17" s="186"/>
      <c r="AI17" s="186"/>
      <c r="AJ17" s="186"/>
      <c r="AK17" s="186"/>
      <c r="AL17" s="177"/>
      <c r="AM17" s="177"/>
      <c r="AN17" s="177"/>
      <c r="AO17" s="177"/>
    </row>
    <row r="18" spans="1:41" x14ac:dyDescent="0.2">
      <c r="A18" s="54" t="s">
        <v>92</v>
      </c>
      <c r="B18" s="45"/>
      <c r="C18" s="45"/>
      <c r="D18" s="45"/>
      <c r="E18" s="45"/>
      <c r="F18" s="45"/>
      <c r="G18" s="45"/>
      <c r="H18" s="45">
        <v>2.5</v>
      </c>
      <c r="I18" s="45">
        <v>1.7</v>
      </c>
      <c r="J18" s="45">
        <v>0.2</v>
      </c>
      <c r="K18" s="45">
        <v>0.6</v>
      </c>
      <c r="L18" s="45">
        <v>0.5</v>
      </c>
      <c r="M18" s="45">
        <v>0.2</v>
      </c>
      <c r="N18" s="45">
        <v>0.7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72"/>
      <c r="AE18" s="172"/>
      <c r="AF18" s="186"/>
      <c r="AG18" s="186"/>
      <c r="AH18" s="186"/>
      <c r="AI18" s="186"/>
      <c r="AJ18" s="186"/>
      <c r="AK18" s="186"/>
      <c r="AL18" s="177"/>
      <c r="AM18" s="177"/>
      <c r="AN18" s="177"/>
      <c r="AO18" s="177"/>
    </row>
    <row r="19" spans="1:41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.5173802399395981</v>
      </c>
      <c r="J19" s="45">
        <v>0.99475351125019529</v>
      </c>
      <c r="K19" s="45">
        <v>0.63430198011762684</v>
      </c>
      <c r="L19" s="45">
        <v>0.49808051483290683</v>
      </c>
      <c r="M19" s="45">
        <v>0.26026563204133879</v>
      </c>
      <c r="N19" s="45">
        <v>0.62663634946605384</v>
      </c>
      <c r="O19" s="45">
        <v>0.83887982506993808</v>
      </c>
      <c r="P19" s="45"/>
      <c r="Q19" s="45"/>
      <c r="R19" s="190"/>
      <c r="S19" s="172"/>
      <c r="T19" s="190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86"/>
      <c r="AG19" s="186"/>
      <c r="AH19" s="186"/>
      <c r="AI19" s="186"/>
      <c r="AJ19" s="186"/>
      <c r="AK19" s="186"/>
      <c r="AL19" s="177"/>
      <c r="AM19" s="177"/>
      <c r="AN19" s="177"/>
      <c r="AO19" s="177"/>
    </row>
    <row r="20" spans="1:41" x14ac:dyDescent="0.2">
      <c r="A20" s="54" t="s">
        <v>400</v>
      </c>
      <c r="B20" s="51"/>
      <c r="C20" s="51"/>
      <c r="D20" s="45"/>
      <c r="E20" s="45"/>
      <c r="F20" s="45"/>
      <c r="G20" s="45"/>
      <c r="H20" s="45"/>
      <c r="I20" s="45">
        <v>1.3065242316619541</v>
      </c>
      <c r="J20" s="45">
        <v>0.83834351933131934</v>
      </c>
      <c r="K20" s="45">
        <v>1.1753100824256402</v>
      </c>
      <c r="L20" s="45">
        <v>0.73109821587369339</v>
      </c>
      <c r="M20" s="45">
        <v>0.40562908116992258</v>
      </c>
      <c r="N20" s="45">
        <v>0.94120420765309021</v>
      </c>
      <c r="O20" s="45">
        <v>1.2608785522999488</v>
      </c>
      <c r="P20" s="45"/>
      <c r="Q20" s="45"/>
      <c r="R20" s="172"/>
      <c r="S20" s="172"/>
      <c r="T20" s="190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72"/>
      <c r="AF20" s="186"/>
      <c r="AG20" s="186"/>
      <c r="AH20" s="186"/>
      <c r="AI20" s="186"/>
      <c r="AJ20" s="186"/>
      <c r="AK20" s="186"/>
      <c r="AL20" s="177"/>
      <c r="AM20" s="177"/>
      <c r="AN20" s="177"/>
      <c r="AO20" s="177"/>
    </row>
    <row r="21" spans="1:41" x14ac:dyDescent="0.2">
      <c r="A21" s="99" t="s">
        <v>405</v>
      </c>
      <c r="B21" s="51"/>
      <c r="C21" s="51"/>
      <c r="D21" s="45"/>
      <c r="E21" s="45"/>
      <c r="F21" s="45"/>
      <c r="G21" s="45"/>
      <c r="H21" s="45"/>
      <c r="I21" s="45"/>
      <c r="J21" s="45">
        <v>1.0509249796996079</v>
      </c>
      <c r="K21" s="45">
        <v>0.34457762656920909</v>
      </c>
      <c r="L21" s="45">
        <v>0.99573194519830821</v>
      </c>
      <c r="M21" s="45">
        <v>0.66309626331990668</v>
      </c>
      <c r="N21" s="45">
        <v>0.51360285559212127</v>
      </c>
      <c r="O21" s="45">
        <v>1.0039009492429196</v>
      </c>
      <c r="P21" s="45">
        <v>1.028875052199596</v>
      </c>
      <c r="Q21" s="45"/>
      <c r="R21" s="172"/>
      <c r="S21" s="172"/>
      <c r="T21" s="190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86"/>
      <c r="AG21" s="186"/>
      <c r="AH21" s="186"/>
      <c r="AI21" s="186"/>
      <c r="AJ21" s="186"/>
      <c r="AK21" s="186"/>
      <c r="AL21" s="177"/>
      <c r="AM21" s="177"/>
      <c r="AN21" s="177"/>
      <c r="AO21" s="177"/>
    </row>
    <row r="22" spans="1:41" x14ac:dyDescent="0.2">
      <c r="A22" s="99" t="s">
        <v>479</v>
      </c>
      <c r="B22" s="51"/>
      <c r="C22" s="51"/>
      <c r="D22" s="45"/>
      <c r="E22" s="45"/>
      <c r="F22" s="45"/>
      <c r="G22" s="45"/>
      <c r="H22" s="45"/>
      <c r="I22" s="45"/>
      <c r="J22" s="45">
        <v>0.84239715849772079</v>
      </c>
      <c r="K22" s="45">
        <v>0.30155130480509218</v>
      </c>
      <c r="L22" s="45">
        <v>1.1485675090725733</v>
      </c>
      <c r="M22" s="45">
        <v>0.86983668699609495</v>
      </c>
      <c r="N22" s="45">
        <v>0.63909252196767685</v>
      </c>
      <c r="O22" s="45">
        <v>0.93090381742038097</v>
      </c>
      <c r="P22" s="45">
        <v>1.0920338802091978</v>
      </c>
      <c r="Q22" s="45"/>
      <c r="R22" s="172"/>
      <c r="S22" s="172"/>
      <c r="T22" s="190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86"/>
      <c r="AG22" s="186"/>
      <c r="AH22" s="186"/>
      <c r="AI22" s="186"/>
      <c r="AJ22" s="186"/>
      <c r="AK22" s="186"/>
      <c r="AL22" s="177"/>
      <c r="AM22" s="177"/>
      <c r="AN22" s="177"/>
      <c r="AO22" s="177"/>
    </row>
    <row r="23" spans="1:41" x14ac:dyDescent="0.2">
      <c r="A23" s="99" t="s">
        <v>490</v>
      </c>
      <c r="B23" s="51"/>
      <c r="C23" s="51"/>
      <c r="D23" s="45"/>
      <c r="E23" s="45"/>
      <c r="F23" s="45"/>
      <c r="G23" s="45"/>
      <c r="H23" s="45"/>
      <c r="I23" s="45"/>
      <c r="J23" s="45"/>
      <c r="K23" s="45">
        <v>-0.14049905699858867</v>
      </c>
      <c r="L23" s="45">
        <v>0.99858121902698382</v>
      </c>
      <c r="M23" s="45">
        <v>2.1383946181886104</v>
      </c>
      <c r="N23" s="45">
        <v>2.0405245610989775</v>
      </c>
      <c r="O23" s="45">
        <v>1.6747003151582396</v>
      </c>
      <c r="P23" s="45">
        <v>1.5768817567023197</v>
      </c>
      <c r="Q23" s="45">
        <v>1.6477606206889206</v>
      </c>
      <c r="R23" s="172"/>
      <c r="S23" s="172"/>
      <c r="T23" s="190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86"/>
      <c r="AG23" s="186"/>
      <c r="AH23" s="186"/>
      <c r="AI23" s="186"/>
      <c r="AJ23" s="186"/>
      <c r="AK23" s="186"/>
      <c r="AL23" s="177"/>
      <c r="AM23" s="177"/>
      <c r="AN23" s="177"/>
      <c r="AO23" s="177"/>
    </row>
    <row r="24" spans="1:41" x14ac:dyDescent="0.2">
      <c r="A24" s="99" t="s">
        <v>493</v>
      </c>
      <c r="B24" s="51"/>
      <c r="C24" s="51"/>
      <c r="D24" s="45"/>
      <c r="E24" s="45"/>
      <c r="F24" s="45"/>
      <c r="G24" s="45"/>
      <c r="H24" s="45"/>
      <c r="I24" s="45"/>
      <c r="J24" s="45"/>
      <c r="K24" s="45">
        <v>-0.19213313984139946</v>
      </c>
      <c r="L24" s="45">
        <v>0.23361750443138263</v>
      </c>
      <c r="M24" s="45">
        <v>2.1433005487266454</v>
      </c>
      <c r="N24" s="45">
        <v>1.7421116223943267</v>
      </c>
      <c r="O24" s="45">
        <v>1.5755598989823261</v>
      </c>
      <c r="P24" s="45">
        <v>1.5957680298664734</v>
      </c>
      <c r="Q24" s="45">
        <v>1.7319530599969823</v>
      </c>
      <c r="R24" s="172"/>
      <c r="S24" s="172"/>
      <c r="T24" s="190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/>
      <c r="AF24" s="186"/>
      <c r="AG24" s="186"/>
      <c r="AH24" s="186"/>
      <c r="AI24" s="186"/>
      <c r="AJ24" s="186"/>
      <c r="AK24" s="186"/>
      <c r="AL24" s="177"/>
      <c r="AM24" s="177"/>
      <c r="AN24" s="177"/>
      <c r="AO24" s="177"/>
    </row>
    <row r="25" spans="1:41" x14ac:dyDescent="0.2">
      <c r="A25" s="99" t="s">
        <v>501</v>
      </c>
      <c r="B25" s="51"/>
      <c r="C25" s="51"/>
      <c r="D25" s="45"/>
      <c r="E25" s="45"/>
      <c r="F25" s="45"/>
      <c r="G25" s="45"/>
      <c r="H25" s="45"/>
      <c r="I25" s="45"/>
      <c r="J25" s="45"/>
      <c r="K25" s="45"/>
      <c r="L25" s="45">
        <v>0.43005636483419707</v>
      </c>
      <c r="M25" s="45">
        <v>3.5777411604230647</v>
      </c>
      <c r="N25" s="45">
        <v>3.7376570029429734</v>
      </c>
      <c r="O25" s="45">
        <v>2.7802002445888041</v>
      </c>
      <c r="P25" s="45">
        <v>2.1386016033867472</v>
      </c>
      <c r="Q25" s="45">
        <v>1.9110482501867532</v>
      </c>
      <c r="R25" s="45">
        <v>2.2136907350878143</v>
      </c>
      <c r="S25" s="172"/>
      <c r="T25" s="190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/>
      <c r="AF25" s="186"/>
      <c r="AG25" s="186"/>
      <c r="AH25" s="186"/>
      <c r="AI25" s="186"/>
      <c r="AJ25" s="186"/>
      <c r="AK25" s="186"/>
      <c r="AL25" s="177"/>
      <c r="AM25" s="177"/>
      <c r="AN25" s="177"/>
      <c r="AO25" s="177"/>
    </row>
    <row r="26" spans="1:41" x14ac:dyDescent="0.2">
      <c r="A26" s="99" t="s">
        <v>521</v>
      </c>
      <c r="B26" s="51"/>
      <c r="C26" s="51"/>
      <c r="D26" s="45"/>
      <c r="E26" s="45"/>
      <c r="F26" s="45"/>
      <c r="G26" s="45"/>
      <c r="H26" s="45"/>
      <c r="I26" s="45"/>
      <c r="J26" s="45"/>
      <c r="K26" s="45"/>
      <c r="L26" s="45"/>
      <c r="M26" s="45">
        <v>4.1006874637631974</v>
      </c>
      <c r="N26" s="45">
        <v>-7.8605050161660195</v>
      </c>
      <c r="O26" s="45">
        <v>21.133127777943162</v>
      </c>
      <c r="P26" s="45">
        <v>-3.7552516015760484</v>
      </c>
      <c r="Q26" s="45">
        <v>1.1616823536609866</v>
      </c>
      <c r="R26" s="45">
        <v>2.439333306303415</v>
      </c>
      <c r="S26" s="45">
        <v>2.0034012337367457</v>
      </c>
      <c r="T26" s="190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86"/>
      <c r="AG26" s="186"/>
      <c r="AH26" s="186"/>
      <c r="AI26" s="186"/>
      <c r="AJ26" s="186"/>
      <c r="AK26" s="186"/>
      <c r="AL26" s="177"/>
      <c r="AM26" s="177"/>
      <c r="AN26" s="177"/>
      <c r="AO26" s="177"/>
    </row>
    <row r="27" spans="1:41" x14ac:dyDescent="0.2">
      <c r="A27" s="99" t="s">
        <v>524</v>
      </c>
      <c r="B27" s="51"/>
      <c r="C27" s="51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>
        <v>-5.7019025647460868</v>
      </c>
      <c r="O27" s="45">
        <v>12.017478759340783</v>
      </c>
      <c r="P27" s="45">
        <v>1.3681110848385858</v>
      </c>
      <c r="Q27" s="45">
        <v>0.77180039235218434</v>
      </c>
      <c r="R27" s="45">
        <v>2.3171523716182252</v>
      </c>
      <c r="S27" s="45">
        <v>2.1379719921607254</v>
      </c>
      <c r="T27" s="190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86"/>
      <c r="AG27" s="186"/>
      <c r="AH27" s="186"/>
      <c r="AI27" s="186"/>
      <c r="AJ27" s="186"/>
      <c r="AK27" s="186"/>
      <c r="AL27" s="177"/>
      <c r="AM27" s="177"/>
      <c r="AN27" s="177"/>
      <c r="AO27" s="177"/>
    </row>
    <row r="28" spans="1:41" x14ac:dyDescent="0.2">
      <c r="A28" s="99" t="s">
        <v>527</v>
      </c>
      <c r="B28" s="51"/>
      <c r="C28" s="51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-6.4596465148604736</v>
      </c>
      <c r="O28" s="45">
        <v>14.677122697487221</v>
      </c>
      <c r="P28" s="45">
        <v>1.9983093214403835</v>
      </c>
      <c r="Q28" s="45">
        <v>1.5160298364396585</v>
      </c>
      <c r="R28" s="45">
        <v>1.1695930878218519</v>
      </c>
      <c r="S28" s="45">
        <v>1.6637250932902692</v>
      </c>
      <c r="T28" s="45">
        <v>2.1218953521919159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72"/>
      <c r="AF28" s="186"/>
      <c r="AG28" s="186"/>
      <c r="AH28" s="186"/>
      <c r="AI28" s="186"/>
      <c r="AJ28" s="186"/>
      <c r="AK28" s="186"/>
      <c r="AL28" s="177"/>
      <c r="AM28" s="177"/>
      <c r="AN28" s="177"/>
      <c r="AO28" s="177"/>
    </row>
    <row r="29" spans="1:41" x14ac:dyDescent="0.2">
      <c r="A29" s="99" t="s">
        <v>536</v>
      </c>
      <c r="B29" s="51"/>
      <c r="C29" s="51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>
        <v>14.546863978185055</v>
      </c>
      <c r="P29" s="45">
        <v>2.6250192578021192</v>
      </c>
      <c r="Q29" s="45">
        <v>1.2379537386048911</v>
      </c>
      <c r="R29" s="45">
        <v>1.4050584780221032</v>
      </c>
      <c r="S29" s="45">
        <v>1.6200229327514748</v>
      </c>
      <c r="T29" s="45">
        <v>2.018267219177039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72"/>
      <c r="AF29" s="186"/>
      <c r="AG29" s="186"/>
      <c r="AH29" s="186"/>
      <c r="AI29" s="186"/>
      <c r="AJ29" s="186"/>
      <c r="AK29" s="186"/>
      <c r="AL29" s="177"/>
      <c r="AM29" s="177"/>
      <c r="AN29" s="177"/>
      <c r="AO29" s="177"/>
    </row>
    <row r="30" spans="1:41" x14ac:dyDescent="0.2">
      <c r="A30" s="99" t="s">
        <v>537</v>
      </c>
      <c r="B30" s="51"/>
      <c r="C30" s="51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12.630684987070939</v>
      </c>
      <c r="P30" s="45">
        <v>2.1181024257061365</v>
      </c>
      <c r="Q30" s="45">
        <v>4.8351451660735956</v>
      </c>
      <c r="R30" s="45">
        <v>1.5533650979895341</v>
      </c>
      <c r="S30" s="45">
        <v>0.8329312540810152</v>
      </c>
      <c r="T30" s="45">
        <v>1.6103265596920435</v>
      </c>
      <c r="U30" s="45">
        <v>1.5710593669882922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72"/>
      <c r="AF30" s="186"/>
      <c r="AG30" s="186"/>
      <c r="AH30" s="186"/>
      <c r="AI30" s="186"/>
      <c r="AJ30" s="186"/>
      <c r="AK30" s="186"/>
      <c r="AL30" s="177"/>
      <c r="AM30" s="177"/>
      <c r="AN30" s="177"/>
      <c r="AO30" s="177"/>
    </row>
    <row r="31" spans="1:41" x14ac:dyDescent="0.2">
      <c r="A31" s="99" t="s">
        <v>540</v>
      </c>
      <c r="B31" s="51"/>
      <c r="C31" s="51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>
        <v>1.904227687330895</v>
      </c>
      <c r="Q31" s="45">
        <v>3.6547804845698195</v>
      </c>
      <c r="R31" s="45">
        <v>1.6029535025988251</v>
      </c>
      <c r="S31" s="45">
        <v>1.1564607678675287</v>
      </c>
      <c r="T31" s="45">
        <v>1.5405579675130898</v>
      </c>
      <c r="U31" s="45">
        <v>1.9040896442511279</v>
      </c>
      <c r="V31" s="45"/>
      <c r="W31" s="172"/>
      <c r="X31" s="172"/>
      <c r="Y31" s="172"/>
      <c r="Z31" s="172"/>
      <c r="AA31" s="172"/>
      <c r="AB31" s="172"/>
      <c r="AC31" s="172"/>
      <c r="AD31" s="172"/>
      <c r="AE31" s="172"/>
      <c r="AF31" s="186"/>
      <c r="AG31" s="186"/>
      <c r="AH31" s="186"/>
      <c r="AI31" s="186"/>
      <c r="AJ31" s="186"/>
      <c r="AK31" s="186"/>
      <c r="AL31" s="177"/>
      <c r="AM31" s="177"/>
      <c r="AN31" s="177"/>
      <c r="AO31" s="177"/>
    </row>
    <row r="32" spans="1:41" s="53" customFormat="1" x14ac:dyDescent="0.2">
      <c r="A32" s="99" t="s">
        <v>541</v>
      </c>
      <c r="B32" s="51"/>
      <c r="C32" s="51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2.5113508006467278</v>
      </c>
      <c r="Q32" s="45">
        <v>0.66812761829453393</v>
      </c>
      <c r="R32" s="45">
        <v>3.9856849215694101</v>
      </c>
      <c r="S32" s="45">
        <v>2.0836714266901923</v>
      </c>
      <c r="T32" s="45">
        <v>1.5758565583322337</v>
      </c>
      <c r="U32" s="45">
        <v>1.5176006207200388</v>
      </c>
      <c r="V32" s="45">
        <v>1.5976095797272105</v>
      </c>
      <c r="W32" s="45"/>
      <c r="X32" s="45"/>
      <c r="Y32" s="45"/>
      <c r="Z32" s="45"/>
      <c r="AA32" s="45"/>
      <c r="AB32" s="45"/>
      <c r="AC32" s="45"/>
      <c r="AD32" s="45"/>
      <c r="AE32" s="45"/>
      <c r="AF32" s="51"/>
      <c r="AG32" s="51"/>
      <c r="AH32" s="51"/>
      <c r="AI32" s="51"/>
      <c r="AJ32" s="51"/>
      <c r="AK32" s="51"/>
    </row>
    <row r="33" spans="1:41" x14ac:dyDescent="0.2">
      <c r="A33" s="99" t="s">
        <v>550</v>
      </c>
      <c r="B33" s="51"/>
      <c r="C33" s="51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2.2533277225310622</v>
      </c>
      <c r="Q33" s="45">
        <v>0.71442046941196935</v>
      </c>
      <c r="R33" s="45">
        <v>4.2246141958523609</v>
      </c>
      <c r="S33" s="45">
        <v>1.8285650399051168</v>
      </c>
      <c r="T33" s="45">
        <v>1.4578036794706595</v>
      </c>
      <c r="U33" s="45">
        <v>1.5465896785372246</v>
      </c>
      <c r="V33" s="45">
        <v>1.6378740559902294</v>
      </c>
      <c r="W33" s="172"/>
      <c r="X33" s="172"/>
      <c r="Y33" s="172"/>
      <c r="Z33" s="172"/>
      <c r="AA33" s="172"/>
      <c r="AB33" s="172"/>
      <c r="AC33" s="172"/>
      <c r="AD33" s="172"/>
      <c r="AE33" s="172"/>
      <c r="AF33" s="186"/>
      <c r="AG33" s="186"/>
      <c r="AH33" s="186"/>
      <c r="AI33" s="186"/>
      <c r="AJ33" s="186"/>
      <c r="AK33" s="186"/>
      <c r="AL33" s="177"/>
      <c r="AM33" s="177"/>
      <c r="AN33" s="177"/>
      <c r="AO33" s="177"/>
    </row>
    <row r="34" spans="1:41" x14ac:dyDescent="0.2">
      <c r="A34" s="99" t="s">
        <v>563</v>
      </c>
      <c r="B34" s="51"/>
      <c r="C34" s="51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0.52373484894430167</v>
      </c>
      <c r="R34" s="45">
        <v>3.0065140852657324</v>
      </c>
      <c r="S34" s="45">
        <v>4.0265082977054556</v>
      </c>
      <c r="T34" s="45">
        <v>1.5503883872066915</v>
      </c>
      <c r="U34" s="45">
        <v>1.582037937038927</v>
      </c>
      <c r="V34" s="45">
        <v>1.761922298390961</v>
      </c>
      <c r="W34" s="172">
        <v>1.8107515680559017</v>
      </c>
      <c r="X34" s="172"/>
      <c r="Y34" s="172"/>
      <c r="Z34" s="172"/>
      <c r="AA34" s="172"/>
      <c r="AB34" s="172"/>
      <c r="AC34" s="172"/>
      <c r="AD34" s="172"/>
      <c r="AE34" s="172"/>
      <c r="AF34" s="186"/>
      <c r="AG34" s="186"/>
      <c r="AH34" s="186"/>
      <c r="AI34" s="186"/>
      <c r="AJ34" s="186"/>
      <c r="AK34" s="186"/>
      <c r="AL34" s="177"/>
      <c r="AM34" s="177"/>
      <c r="AN34" s="177"/>
      <c r="AO34" s="177"/>
    </row>
    <row r="35" spans="1:41" x14ac:dyDescent="0.2">
      <c r="A35" s="99" t="s">
        <v>570</v>
      </c>
      <c r="B35" s="51"/>
      <c r="C35" s="51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>
        <v>1.989644594820783</v>
      </c>
      <c r="S35" s="45">
        <v>3.7481067046296834</v>
      </c>
      <c r="T35" s="45">
        <v>1.3768416957712359</v>
      </c>
      <c r="U35" s="45">
        <v>1.4685982826931454</v>
      </c>
      <c r="V35" s="45">
        <v>1.6783521963297465</v>
      </c>
      <c r="W35" s="45">
        <v>1.6322662568868607</v>
      </c>
      <c r="X35" s="172"/>
      <c r="Y35" s="172"/>
      <c r="Z35" s="172"/>
      <c r="AA35" s="172"/>
      <c r="AB35" s="172"/>
      <c r="AC35" s="172"/>
      <c r="AD35" s="172"/>
      <c r="AE35" s="172"/>
      <c r="AF35" s="186"/>
      <c r="AG35" s="186"/>
      <c r="AH35" s="186"/>
      <c r="AI35" s="186"/>
      <c r="AJ35" s="186"/>
      <c r="AK35" s="186"/>
      <c r="AL35" s="177"/>
      <c r="AM35" s="177"/>
      <c r="AN35" s="177"/>
      <c r="AO35" s="177"/>
    </row>
    <row r="36" spans="1:41" x14ac:dyDescent="0.2">
      <c r="A36" s="99" t="s">
        <v>617</v>
      </c>
      <c r="B36" s="51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3.3544307144028007</v>
      </c>
      <c r="S36" s="45">
        <v>2.0374891925491134</v>
      </c>
      <c r="T36" s="45">
        <v>2.1996330144238962</v>
      </c>
      <c r="U36" s="45">
        <v>1.7561757124576083</v>
      </c>
      <c r="V36" s="45">
        <v>1.3386521920276895</v>
      </c>
      <c r="W36" s="45">
        <v>1.1807289154401657</v>
      </c>
      <c r="X36" s="45">
        <v>1.6517504186174037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</row>
    <row r="37" spans="1:41" x14ac:dyDescent="0.2">
      <c r="A37" s="47"/>
      <c r="B37" s="51"/>
      <c r="C37" s="51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90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72"/>
      <c r="AF37" s="186"/>
      <c r="AG37" s="186"/>
      <c r="AH37" s="186"/>
      <c r="AI37" s="186"/>
      <c r="AJ37" s="186"/>
      <c r="AK37" s="186"/>
      <c r="AL37" s="177"/>
      <c r="AM37" s="177"/>
      <c r="AN37" s="177"/>
      <c r="AO37" s="177"/>
    </row>
    <row r="38" spans="1:41" x14ac:dyDescent="0.2">
      <c r="A38" s="44" t="s">
        <v>259</v>
      </c>
      <c r="B38" s="45"/>
      <c r="C38" s="45">
        <v>1.3926849261707952</v>
      </c>
      <c r="D38" s="45">
        <v>-2.2797603718538451E-2</v>
      </c>
      <c r="E38" s="45">
        <v>-0.32008377918442132</v>
      </c>
      <c r="F38" s="45">
        <v>1.4638537628942405</v>
      </c>
      <c r="G38" s="45">
        <v>3.5071531310726378E-2</v>
      </c>
      <c r="H38" s="45">
        <v>2.3258046407576227</v>
      </c>
      <c r="I38" s="45">
        <v>0.99014141381181808</v>
      </c>
      <c r="J38" s="45">
        <v>0.8754233232159736</v>
      </c>
      <c r="K38" s="45">
        <v>1.0153666290308339</v>
      </c>
      <c r="L38" s="45">
        <v>0.64308872840845854</v>
      </c>
      <c r="M38" s="45">
        <v>2.9444255190108626</v>
      </c>
      <c r="N38" s="45">
        <v>-5.9520575982126793</v>
      </c>
      <c r="O38" s="45">
        <v>12.995726869469193</v>
      </c>
      <c r="P38" s="45">
        <v>6.7497759074397479E-2</v>
      </c>
      <c r="Q38" s="45">
        <v>2.0541452543308747</v>
      </c>
      <c r="R38" s="45">
        <v>3.3544307144028007</v>
      </c>
      <c r="S38" s="190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72"/>
      <c r="AF38" s="186"/>
      <c r="AG38" s="186"/>
      <c r="AH38" s="186"/>
      <c r="AI38" s="186"/>
      <c r="AJ38" s="186"/>
      <c r="AK38" s="186"/>
      <c r="AL38" s="177"/>
      <c r="AM38" s="177"/>
      <c r="AN38" s="177"/>
      <c r="AO38" s="177"/>
    </row>
    <row r="39" spans="1:41" x14ac:dyDescent="0.2">
      <c r="A39" s="44" t="s">
        <v>260</v>
      </c>
      <c r="B39" s="51"/>
      <c r="C39" s="51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90"/>
      <c r="S39" s="190"/>
      <c r="T39" s="190"/>
      <c r="U39" s="172"/>
      <c r="V39" s="172"/>
      <c r="W39" s="190"/>
      <c r="X39" s="172"/>
      <c r="Y39" s="172"/>
      <c r="Z39" s="172"/>
      <c r="AA39" s="172"/>
      <c r="AB39" s="172"/>
      <c r="AC39" s="172"/>
      <c r="AD39" s="172"/>
      <c r="AE39" s="191"/>
      <c r="AF39" s="192"/>
      <c r="AG39" s="192"/>
      <c r="AH39" s="192"/>
      <c r="AI39" s="186"/>
      <c r="AJ39" s="186"/>
      <c r="AK39" s="186"/>
      <c r="AL39" s="177"/>
      <c r="AM39" s="177"/>
      <c r="AN39" s="177"/>
      <c r="AO39" s="177"/>
    </row>
    <row r="40" spans="1:41" x14ac:dyDescent="0.2">
      <c r="A40" s="180"/>
      <c r="B40" s="186"/>
      <c r="C40" s="186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90"/>
      <c r="T40" s="190"/>
      <c r="U40" s="172"/>
      <c r="V40" s="172"/>
      <c r="W40" s="190"/>
      <c r="X40" s="172"/>
      <c r="Y40" s="172"/>
      <c r="Z40" s="172"/>
      <c r="AA40" s="172"/>
      <c r="AB40" s="172"/>
      <c r="AC40" s="172"/>
      <c r="AD40" s="172"/>
      <c r="AE40" s="191"/>
      <c r="AF40" s="192"/>
      <c r="AG40" s="192"/>
      <c r="AH40" s="192"/>
      <c r="AI40" s="186"/>
      <c r="AJ40" s="186"/>
      <c r="AK40" s="186"/>
      <c r="AL40" s="177"/>
      <c r="AM40" s="177"/>
      <c r="AN40" s="177"/>
      <c r="AO40" s="177"/>
    </row>
    <row r="41" spans="1:41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90"/>
      <c r="T41" s="190"/>
      <c r="U41" s="190"/>
      <c r="V41" s="172"/>
      <c r="W41" s="172"/>
      <c r="X41" s="172"/>
      <c r="Y41" s="172"/>
      <c r="Z41" s="172"/>
      <c r="AA41" s="172"/>
      <c r="AB41" s="172"/>
      <c r="AC41" s="172"/>
      <c r="AD41" s="172"/>
      <c r="AE41" s="191"/>
      <c r="AF41" s="192"/>
      <c r="AG41" s="192"/>
      <c r="AH41" s="192"/>
      <c r="AI41" s="186"/>
      <c r="AJ41" s="186"/>
      <c r="AK41" s="186"/>
      <c r="AL41" s="177"/>
      <c r="AM41" s="177"/>
      <c r="AN41" s="177"/>
      <c r="AO41" s="177"/>
    </row>
    <row r="42" spans="1:41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90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</row>
    <row r="43" spans="1:41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</row>
    <row r="44" spans="1:41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93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</row>
    <row r="45" spans="1:41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90"/>
      <c r="V45" s="190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</row>
    <row r="46" spans="1:41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93"/>
      <c r="U46" s="190"/>
      <c r="V46" s="190"/>
      <c r="W46" s="190"/>
      <c r="X46" s="190"/>
      <c r="Y46" s="172"/>
      <c r="Z46" s="172"/>
      <c r="AA46" s="193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</row>
    <row r="47" spans="1:41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90"/>
      <c r="X47" s="190"/>
      <c r="Y47" s="172"/>
      <c r="Z47" s="190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</row>
    <row r="48" spans="1:41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86"/>
      <c r="Q48" s="186"/>
      <c r="R48" s="186"/>
      <c r="S48" s="186"/>
      <c r="T48" s="172"/>
      <c r="U48" s="190"/>
      <c r="V48" s="190"/>
      <c r="W48" s="190"/>
      <c r="X48" s="190"/>
      <c r="Y48" s="190"/>
      <c r="Z48" s="190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</row>
    <row r="49" spans="1:41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86"/>
      <c r="Q49" s="186"/>
      <c r="R49" s="186"/>
      <c r="S49" s="186"/>
      <c r="T49" s="172"/>
      <c r="U49" s="172"/>
      <c r="V49" s="190"/>
      <c r="W49" s="172"/>
      <c r="X49" s="190"/>
      <c r="Y49" s="190"/>
      <c r="Z49" s="190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</row>
    <row r="50" spans="1:41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86"/>
      <c r="Q50" s="172"/>
      <c r="R50" s="172"/>
      <c r="S50" s="172"/>
      <c r="T50" s="172"/>
      <c r="U50" s="172"/>
      <c r="V50" s="193"/>
      <c r="W50" s="190"/>
      <c r="X50" s="190"/>
      <c r="Y50" s="190"/>
      <c r="Z50" s="190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</row>
    <row r="51" spans="1:41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72"/>
      <c r="R51" s="172"/>
      <c r="S51" s="172"/>
      <c r="T51" s="172"/>
      <c r="U51" s="172"/>
      <c r="V51" s="172"/>
      <c r="W51" s="190"/>
      <c r="X51" s="190"/>
      <c r="Y51" s="190"/>
      <c r="Z51" s="190"/>
      <c r="AA51" s="172"/>
      <c r="AB51" s="172"/>
      <c r="AC51" s="172"/>
      <c r="AD51" s="194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</row>
    <row r="52" spans="1:41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72"/>
      <c r="R52" s="172"/>
      <c r="S52" s="172"/>
      <c r="T52" s="172"/>
      <c r="U52" s="172"/>
      <c r="V52" s="172"/>
      <c r="W52" s="193"/>
      <c r="X52" s="172"/>
      <c r="Y52" s="190"/>
      <c r="Z52" s="190"/>
      <c r="AA52" s="172"/>
      <c r="AB52" s="172"/>
      <c r="AC52" s="172"/>
      <c r="AD52" s="193"/>
      <c r="AE52" s="186"/>
      <c r="AF52" s="186"/>
      <c r="AG52" s="186"/>
      <c r="AH52" s="186"/>
      <c r="AI52" s="186"/>
      <c r="AJ52" s="186"/>
      <c r="AK52" s="177"/>
      <c r="AL52" s="177"/>
      <c r="AM52" s="177"/>
      <c r="AN52" s="177"/>
      <c r="AO52" s="177"/>
    </row>
    <row r="53" spans="1:41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72"/>
      <c r="R53" s="172"/>
      <c r="S53" s="172"/>
      <c r="T53" s="172"/>
      <c r="U53" s="172"/>
      <c r="V53" s="172"/>
      <c r="W53" s="172"/>
      <c r="X53" s="190"/>
      <c r="Y53" s="190"/>
      <c r="Z53" s="190"/>
      <c r="AA53" s="190"/>
      <c r="AB53" s="190"/>
      <c r="AC53" s="172"/>
      <c r="AD53" s="172"/>
      <c r="AE53" s="186"/>
      <c r="AF53" s="186"/>
      <c r="AG53" s="186"/>
      <c r="AH53" s="186"/>
      <c r="AI53" s="186"/>
      <c r="AJ53" s="186"/>
      <c r="AK53" s="177"/>
      <c r="AL53" s="177"/>
      <c r="AM53" s="177"/>
      <c r="AN53" s="177"/>
      <c r="AO53" s="177"/>
    </row>
    <row r="54" spans="1:41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72"/>
      <c r="R54" s="172"/>
      <c r="S54" s="172"/>
      <c r="T54" s="172"/>
      <c r="U54" s="172"/>
      <c r="V54" s="172"/>
      <c r="W54" s="172"/>
      <c r="X54" s="193"/>
      <c r="Y54" s="190"/>
      <c r="Z54" s="190"/>
      <c r="AA54" s="172"/>
      <c r="AB54" s="190"/>
      <c r="AC54" s="172"/>
      <c r="AD54" s="172"/>
      <c r="AE54" s="186"/>
      <c r="AF54" s="186"/>
      <c r="AG54" s="186"/>
      <c r="AH54" s="186"/>
      <c r="AI54" s="186"/>
      <c r="AJ54" s="186"/>
      <c r="AK54" s="177"/>
      <c r="AL54" s="177"/>
      <c r="AM54" s="177"/>
      <c r="AN54" s="177"/>
      <c r="AO54" s="177"/>
    </row>
    <row r="55" spans="1:41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90"/>
      <c r="Z55" s="190"/>
      <c r="AA55" s="172"/>
      <c r="AB55" s="190"/>
      <c r="AC55" s="190"/>
      <c r="AD55" s="190"/>
      <c r="AE55" s="190"/>
      <c r="AF55" s="186"/>
      <c r="AG55" s="186"/>
      <c r="AH55" s="186"/>
      <c r="AI55" s="186"/>
      <c r="AJ55" s="186"/>
      <c r="AK55" s="177"/>
      <c r="AL55" s="177"/>
      <c r="AM55" s="177"/>
      <c r="AN55" s="177"/>
      <c r="AO55" s="177"/>
    </row>
    <row r="56" spans="1:41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93"/>
      <c r="Z56" s="190"/>
      <c r="AA56" s="172"/>
      <c r="AB56" s="190"/>
      <c r="AC56" s="190"/>
      <c r="AD56" s="190"/>
      <c r="AE56" s="190"/>
      <c r="AF56" s="190"/>
      <c r="AG56" s="186"/>
      <c r="AH56" s="186"/>
      <c r="AI56" s="186"/>
      <c r="AJ56" s="186"/>
      <c r="AK56" s="177"/>
      <c r="AL56" s="177"/>
      <c r="AM56" s="177"/>
      <c r="AN56" s="177"/>
      <c r="AO56" s="177"/>
    </row>
    <row r="57" spans="1:41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90"/>
      <c r="AA57" s="172"/>
      <c r="AB57" s="190"/>
      <c r="AC57" s="190"/>
      <c r="AD57" s="190"/>
      <c r="AE57" s="190"/>
      <c r="AF57" s="190"/>
      <c r="AG57" s="186"/>
      <c r="AH57" s="186"/>
      <c r="AI57" s="186"/>
      <c r="AJ57" s="186"/>
      <c r="AK57" s="177"/>
      <c r="AL57" s="177"/>
      <c r="AM57" s="177"/>
      <c r="AN57" s="177"/>
      <c r="AO57" s="177"/>
    </row>
    <row r="58" spans="1:41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93"/>
      <c r="AA58" s="172"/>
      <c r="AB58" s="172"/>
      <c r="AC58" s="172"/>
      <c r="AD58" s="190"/>
      <c r="AE58" s="190"/>
      <c r="AF58" s="190"/>
      <c r="AG58" s="193"/>
      <c r="AH58" s="193"/>
      <c r="AI58" s="186"/>
      <c r="AJ58" s="186"/>
      <c r="AK58" s="177"/>
      <c r="AL58" s="177"/>
      <c r="AM58" s="177"/>
      <c r="AN58" s="177"/>
      <c r="AO58" s="177"/>
    </row>
    <row r="59" spans="1:41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93"/>
      <c r="AA59" s="172"/>
      <c r="AB59" s="190"/>
      <c r="AC59" s="172"/>
      <c r="AD59" s="190"/>
      <c r="AE59" s="172"/>
      <c r="AF59" s="190"/>
      <c r="AG59" s="190"/>
      <c r="AH59" s="193"/>
      <c r="AI59" s="186"/>
      <c r="AJ59" s="186"/>
      <c r="AK59" s="177"/>
      <c r="AL59" s="177"/>
      <c r="AM59" s="177"/>
      <c r="AN59" s="177"/>
      <c r="AO59" s="177"/>
    </row>
    <row r="60" spans="1:41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3"/>
      <c r="AA60" s="172"/>
      <c r="AB60" s="190"/>
      <c r="AC60" s="172"/>
      <c r="AD60" s="190"/>
      <c r="AE60" s="172"/>
      <c r="AF60" s="172"/>
      <c r="AG60" s="172"/>
      <c r="AH60" s="193"/>
      <c r="AI60" s="186"/>
      <c r="AJ60" s="186"/>
      <c r="AK60" s="177"/>
      <c r="AL60" s="177"/>
      <c r="AM60" s="177"/>
      <c r="AN60" s="177"/>
      <c r="AO60" s="177"/>
    </row>
    <row r="61" spans="1:41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93"/>
      <c r="AA61" s="193"/>
      <c r="AB61" s="172"/>
      <c r="AC61" s="190"/>
      <c r="AD61" s="190"/>
      <c r="AE61" s="172"/>
      <c r="AF61" s="172"/>
      <c r="AG61" s="172"/>
      <c r="AH61" s="172"/>
      <c r="AI61" s="186"/>
      <c r="AJ61" s="186"/>
      <c r="AK61" s="177"/>
      <c r="AL61" s="177"/>
      <c r="AM61" s="177"/>
      <c r="AN61" s="177"/>
      <c r="AO61" s="177"/>
    </row>
    <row r="62" spans="1:41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3"/>
      <c r="AA62" s="193"/>
      <c r="AB62" s="172"/>
      <c r="AC62" s="172"/>
      <c r="AD62" s="190"/>
      <c r="AE62" s="190"/>
      <c r="AF62" s="172"/>
      <c r="AG62" s="172"/>
      <c r="AH62" s="172"/>
      <c r="AI62" s="186"/>
      <c r="AJ62" s="186"/>
      <c r="AK62" s="177"/>
      <c r="AL62" s="177"/>
      <c r="AM62" s="177"/>
      <c r="AN62" s="177"/>
      <c r="AO62" s="177"/>
    </row>
    <row r="63" spans="1:41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90"/>
      <c r="Y63" s="190"/>
      <c r="Z63" s="172"/>
      <c r="AA63" s="172"/>
      <c r="AB63" s="193"/>
      <c r="AC63" s="172"/>
      <c r="AD63" s="172"/>
      <c r="AE63" s="172"/>
      <c r="AF63" s="172"/>
      <c r="AG63" s="172"/>
      <c r="AH63" s="172"/>
      <c r="AI63" s="172"/>
      <c r="AJ63" s="186"/>
      <c r="AK63" s="177"/>
      <c r="AL63" s="177"/>
      <c r="AM63" s="177"/>
      <c r="AN63" s="177"/>
      <c r="AO63" s="177"/>
    </row>
    <row r="64" spans="1:41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90"/>
      <c r="Z64" s="172"/>
      <c r="AA64" s="172"/>
      <c r="AB64" s="172"/>
      <c r="AC64" s="172"/>
      <c r="AD64" s="172"/>
      <c r="AE64" s="172"/>
      <c r="AF64" s="172"/>
      <c r="AG64" s="172"/>
      <c r="AH64" s="172"/>
      <c r="AI64" s="172"/>
      <c r="AJ64" s="186"/>
      <c r="AK64" s="177"/>
      <c r="AL64" s="177"/>
      <c r="AM64" s="177"/>
      <c r="AN64" s="177"/>
      <c r="AO64" s="177"/>
    </row>
    <row r="65" spans="1:41" x14ac:dyDescent="0.2">
      <c r="A65" s="180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90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</row>
    <row r="66" spans="1:41" x14ac:dyDescent="0.2">
      <c r="A66" s="180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72"/>
      <c r="AE66" s="172"/>
      <c r="AF66" s="172"/>
      <c r="AG66" s="172"/>
      <c r="AH66" s="172"/>
      <c r="AI66" s="172"/>
      <c r="AJ66" s="172"/>
      <c r="AK66" s="177"/>
      <c r="AL66" s="177"/>
      <c r="AM66" s="177"/>
      <c r="AN66" s="177"/>
      <c r="AO66" s="177"/>
    </row>
    <row r="67" spans="1:41" x14ac:dyDescent="0.2">
      <c r="A67" s="180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72"/>
      <c r="AE67" s="172"/>
      <c r="AF67" s="172"/>
      <c r="AG67" s="172"/>
      <c r="AH67" s="172"/>
      <c r="AI67" s="172"/>
      <c r="AJ67" s="172"/>
      <c r="AK67" s="177"/>
      <c r="AL67" s="177"/>
      <c r="AM67" s="177"/>
      <c r="AN67" s="177"/>
      <c r="AO67" s="177"/>
    </row>
    <row r="68" spans="1:41" x14ac:dyDescent="0.2">
      <c r="A68" s="180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50"/>
      <c r="AF68" s="150"/>
      <c r="AG68" s="150"/>
      <c r="AH68" s="150"/>
      <c r="AI68" s="150"/>
      <c r="AJ68" s="150"/>
      <c r="AK68" s="150"/>
      <c r="AL68" s="177"/>
      <c r="AM68" s="177"/>
      <c r="AN68" s="177"/>
      <c r="AO68" s="177"/>
    </row>
    <row r="69" spans="1:41" x14ac:dyDescent="0.2">
      <c r="A69" s="180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</row>
    <row r="70" spans="1:41" x14ac:dyDescent="0.2">
      <c r="A70" s="180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</row>
    <row r="71" spans="1:41" x14ac:dyDescent="0.2">
      <c r="A71" s="180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</row>
    <row r="72" spans="1:41" x14ac:dyDescent="0.2">
      <c r="A72" s="180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50"/>
      <c r="AH72" s="150"/>
      <c r="AI72" s="150"/>
      <c r="AJ72" s="150"/>
      <c r="AK72" s="150"/>
      <c r="AL72" s="150"/>
      <c r="AM72" s="150"/>
      <c r="AN72" s="177"/>
      <c r="AO72" s="177"/>
    </row>
    <row r="73" spans="1:41" x14ac:dyDescent="0.2">
      <c r="A73" s="195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</row>
    <row r="74" spans="1:41" x14ac:dyDescent="0.2">
      <c r="A74" s="19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50"/>
      <c r="AH74" s="150"/>
      <c r="AI74" s="150"/>
      <c r="AJ74" s="150"/>
      <c r="AK74" s="150"/>
      <c r="AL74" s="150"/>
      <c r="AM74" s="150"/>
      <c r="AN74" s="177"/>
      <c r="AO74" s="177"/>
    </row>
    <row r="75" spans="1:41" x14ac:dyDescent="0.2">
      <c r="A75" s="19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</row>
    <row r="76" spans="1:41" x14ac:dyDescent="0.2">
      <c r="A76" s="19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50"/>
      <c r="AI76" s="150"/>
      <c r="AJ76" s="150"/>
      <c r="AK76" s="150"/>
      <c r="AL76" s="150"/>
      <c r="AM76" s="150"/>
      <c r="AN76" s="150"/>
      <c r="AO76" s="177"/>
    </row>
  </sheetData>
  <hyperlinks>
    <hyperlink ref="A4" location="Contents!A1" display="Back to contents" xr:uid="{0DE2699D-647D-4F87-8C61-0E62BFB434CB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FF69D-F5A9-44E0-AB4A-59B778CFD7A6}">
  <sheetPr codeName="Sheet74"/>
  <dimension ref="A1:AO76"/>
  <sheetViews>
    <sheetView zoomScaleNormal="100" workbookViewId="0">
      <pane xSplit="1" ySplit="4" topLeftCell="B5" activePane="bottomRight" state="frozen"/>
      <selection activeCell="F19" sqref="F19"/>
      <selection pane="topRight" activeCell="F19" sqref="F19"/>
      <selection pane="bottomLeft" activeCell="F19" sqref="F19"/>
      <selection pane="bottomRight"/>
    </sheetView>
  </sheetViews>
  <sheetFormatPr defaultColWidth="9.140625" defaultRowHeight="12.75" x14ac:dyDescent="0.2"/>
  <cols>
    <col min="1" max="1" width="30.5703125" style="38" customWidth="1"/>
    <col min="2" max="15" width="8.5703125" style="1" customWidth="1"/>
    <col min="16" max="16384" width="9.140625" style="1"/>
  </cols>
  <sheetData>
    <row r="1" spans="1:41" s="38" customFormat="1" ht="40.5" customHeight="1" x14ac:dyDescent="0.3">
      <c r="A1" s="89" t="s">
        <v>248</v>
      </c>
      <c r="B1" s="90" t="s">
        <v>248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</row>
    <row r="2" spans="1:41" s="38" customFormat="1" ht="12.75" customHeight="1" x14ac:dyDescent="0.2">
      <c r="A2" s="41" t="s">
        <v>636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</row>
    <row r="3" spans="1:41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</row>
    <row r="4" spans="1:41" s="38" customFormat="1" ht="12.75" customHeight="1" x14ac:dyDescent="0.2">
      <c r="A4" s="43" t="s">
        <v>276</v>
      </c>
      <c r="B4" s="41">
        <v>2008</v>
      </c>
      <c r="C4" s="41">
        <v>2009</v>
      </c>
      <c r="D4" s="41">
        <v>2010</v>
      </c>
      <c r="E4" s="41">
        <v>2011</v>
      </c>
      <c r="F4" s="42">
        <v>2012</v>
      </c>
      <c r="G4" s="42">
        <v>2013</v>
      </c>
      <c r="H4" s="42">
        <v>2014</v>
      </c>
      <c r="I4" s="42">
        <v>2015</v>
      </c>
      <c r="J4" s="42">
        <v>2016</v>
      </c>
      <c r="K4" s="42">
        <v>2017</v>
      </c>
      <c r="L4" s="42">
        <v>2018</v>
      </c>
      <c r="M4" s="42">
        <v>2019</v>
      </c>
      <c r="N4" s="42">
        <v>2020</v>
      </c>
      <c r="O4" s="42">
        <v>2021</v>
      </c>
      <c r="P4" s="42">
        <v>2022</v>
      </c>
      <c r="Q4" s="42">
        <v>2023</v>
      </c>
      <c r="R4" s="42">
        <v>2024</v>
      </c>
      <c r="S4" s="42">
        <v>2025</v>
      </c>
      <c r="T4" s="42">
        <v>2026</v>
      </c>
      <c r="U4" s="42">
        <v>2027</v>
      </c>
      <c r="V4" s="42">
        <v>2028</v>
      </c>
      <c r="W4" s="42">
        <v>2029</v>
      </c>
      <c r="X4" s="42">
        <v>20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</row>
    <row r="5" spans="1:41" x14ac:dyDescent="0.2">
      <c r="A5" s="54" t="s">
        <v>79</v>
      </c>
      <c r="B5" s="45"/>
      <c r="C5" s="45">
        <v>-14.9</v>
      </c>
      <c r="D5" s="45">
        <v>-0.5</v>
      </c>
      <c r="E5" s="45">
        <v>3.9</v>
      </c>
      <c r="F5" s="45">
        <v>7.9</v>
      </c>
      <c r="G5" s="45">
        <v>8.8000000000000007</v>
      </c>
      <c r="H5" s="45">
        <v>8</v>
      </c>
      <c r="I5" s="45">
        <v>6.9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86"/>
      <c r="AG5" s="186"/>
      <c r="AH5" s="186"/>
      <c r="AI5" s="186"/>
      <c r="AJ5" s="186"/>
      <c r="AK5" s="186"/>
      <c r="AL5" s="177"/>
      <c r="AM5" s="177"/>
      <c r="AN5" s="177"/>
      <c r="AO5" s="177"/>
    </row>
    <row r="6" spans="1:41" x14ac:dyDescent="0.2">
      <c r="A6" s="54" t="s">
        <v>80</v>
      </c>
      <c r="B6" s="45"/>
      <c r="C6" s="45">
        <v>-15.1</v>
      </c>
      <c r="D6" s="45">
        <v>2</v>
      </c>
      <c r="E6" s="45">
        <v>3.3</v>
      </c>
      <c r="F6" s="45">
        <v>6.5</v>
      </c>
      <c r="G6" s="45">
        <v>8.3000000000000007</v>
      </c>
      <c r="H6" s="45">
        <v>8.3000000000000007</v>
      </c>
      <c r="I6" s="45">
        <v>6.6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86"/>
      <c r="AG6" s="186"/>
      <c r="AH6" s="186"/>
      <c r="AI6" s="186"/>
      <c r="AJ6" s="186"/>
      <c r="AK6" s="186"/>
      <c r="AL6" s="177"/>
      <c r="AM6" s="177"/>
      <c r="AN6" s="177"/>
      <c r="AO6" s="177"/>
    </row>
    <row r="7" spans="1:41" x14ac:dyDescent="0.2">
      <c r="A7" s="54" t="s">
        <v>81</v>
      </c>
      <c r="B7" s="45"/>
      <c r="C7" s="45">
        <v>-15.4</v>
      </c>
      <c r="D7" s="45">
        <v>3.1</v>
      </c>
      <c r="E7" s="45">
        <v>2.2999999999999998</v>
      </c>
      <c r="F7" s="45">
        <v>6</v>
      </c>
      <c r="G7" s="45">
        <v>8.8000000000000007</v>
      </c>
      <c r="H7" s="45">
        <v>8.6999999999999993</v>
      </c>
      <c r="I7" s="45">
        <v>7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86"/>
      <c r="AG7" s="186"/>
      <c r="AH7" s="186"/>
      <c r="AI7" s="186"/>
      <c r="AJ7" s="186"/>
      <c r="AK7" s="186"/>
      <c r="AL7" s="177"/>
      <c r="AM7" s="177"/>
      <c r="AN7" s="177"/>
      <c r="AO7" s="177"/>
    </row>
    <row r="8" spans="1:41" x14ac:dyDescent="0.2">
      <c r="A8" s="54" t="s">
        <v>82</v>
      </c>
      <c r="B8" s="45"/>
      <c r="C8" s="45"/>
      <c r="D8" s="45">
        <v>2.6</v>
      </c>
      <c r="E8" s="45">
        <v>-2.1</v>
      </c>
      <c r="F8" s="45">
        <v>3.5</v>
      </c>
      <c r="G8" s="45">
        <v>7.4</v>
      </c>
      <c r="H8" s="45">
        <v>8.5</v>
      </c>
      <c r="I8" s="45">
        <v>10</v>
      </c>
      <c r="J8" s="45">
        <v>9.5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86"/>
      <c r="AG8" s="186"/>
      <c r="AH8" s="186"/>
      <c r="AI8" s="186"/>
      <c r="AJ8" s="186"/>
      <c r="AK8" s="186"/>
      <c r="AL8" s="177"/>
      <c r="AM8" s="177"/>
      <c r="AN8" s="177"/>
      <c r="AO8" s="177"/>
    </row>
    <row r="9" spans="1:41" x14ac:dyDescent="0.2">
      <c r="A9" s="54" t="s">
        <v>83</v>
      </c>
      <c r="B9" s="45"/>
      <c r="C9" s="45"/>
      <c r="D9" s="45">
        <v>3.1</v>
      </c>
      <c r="E9" s="45">
        <v>-1.7</v>
      </c>
      <c r="F9" s="45">
        <v>-0.3</v>
      </c>
      <c r="G9" s="45">
        <v>6.2</v>
      </c>
      <c r="H9" s="45">
        <v>8.6</v>
      </c>
      <c r="I9" s="45">
        <v>8.9</v>
      </c>
      <c r="J9" s="45">
        <v>8.6999999999999993</v>
      </c>
      <c r="K9" s="45"/>
      <c r="L9" s="45"/>
      <c r="M9" s="45"/>
      <c r="N9" s="45"/>
      <c r="O9" s="45"/>
      <c r="P9" s="45"/>
      <c r="Q9" s="46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86"/>
      <c r="AG9" s="186"/>
      <c r="AH9" s="186"/>
      <c r="AI9" s="186"/>
      <c r="AJ9" s="186"/>
      <c r="AK9" s="186"/>
      <c r="AL9" s="177"/>
      <c r="AM9" s="177"/>
      <c r="AN9" s="177"/>
      <c r="AO9" s="177"/>
    </row>
    <row r="10" spans="1:41" x14ac:dyDescent="0.2">
      <c r="A10" s="54" t="s">
        <v>84</v>
      </c>
      <c r="B10" s="45"/>
      <c r="C10" s="45"/>
      <c r="D10" s="45"/>
      <c r="E10" s="45">
        <v>-2.4</v>
      </c>
      <c r="F10" s="45">
        <v>1</v>
      </c>
      <c r="G10" s="45">
        <v>2.1</v>
      </c>
      <c r="H10" s="45">
        <v>8.1</v>
      </c>
      <c r="I10" s="45">
        <v>8.5</v>
      </c>
      <c r="J10" s="45">
        <v>8.6999999999999993</v>
      </c>
      <c r="K10" s="45">
        <v>8.6999999999999993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86"/>
      <c r="AG10" s="186"/>
      <c r="AH10" s="186"/>
      <c r="AI10" s="186"/>
      <c r="AJ10" s="186"/>
      <c r="AK10" s="186"/>
      <c r="AL10" s="177"/>
      <c r="AM10" s="177"/>
      <c r="AN10" s="177"/>
      <c r="AO10" s="177"/>
    </row>
    <row r="11" spans="1:41" x14ac:dyDescent="0.2">
      <c r="A11" s="54" t="s">
        <v>85</v>
      </c>
      <c r="B11" s="45"/>
      <c r="C11" s="45"/>
      <c r="D11" s="45"/>
      <c r="E11" s="45">
        <v>-2.9</v>
      </c>
      <c r="F11" s="45">
        <v>1.4</v>
      </c>
      <c r="G11" s="45">
        <v>2.2000000000000002</v>
      </c>
      <c r="H11" s="45">
        <v>6.7</v>
      </c>
      <c r="I11" s="45">
        <v>8.1</v>
      </c>
      <c r="J11" s="45">
        <v>7.7</v>
      </c>
      <c r="K11" s="45">
        <v>7.8</v>
      </c>
      <c r="L11" s="45"/>
      <c r="M11" s="45"/>
      <c r="N11" s="45"/>
      <c r="O11" s="45"/>
      <c r="P11" s="46"/>
      <c r="Q11" s="46"/>
      <c r="R11" s="190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86"/>
      <c r="AG11" s="186"/>
      <c r="AH11" s="186"/>
      <c r="AI11" s="186"/>
      <c r="AJ11" s="186"/>
      <c r="AK11" s="186"/>
      <c r="AL11" s="177"/>
      <c r="AM11" s="177"/>
      <c r="AN11" s="177"/>
      <c r="AO11" s="177"/>
    </row>
    <row r="12" spans="1:41" x14ac:dyDescent="0.2">
      <c r="A12" s="54" t="s">
        <v>86</v>
      </c>
      <c r="B12" s="45"/>
      <c r="C12" s="45"/>
      <c r="D12" s="45"/>
      <c r="E12" s="45"/>
      <c r="F12" s="45">
        <v>0.9</v>
      </c>
      <c r="G12" s="45">
        <v>-2.5</v>
      </c>
      <c r="H12" s="45">
        <v>6.7</v>
      </c>
      <c r="I12" s="45">
        <v>7.9</v>
      </c>
      <c r="J12" s="45">
        <v>8.1999999999999993</v>
      </c>
      <c r="K12" s="45">
        <v>8</v>
      </c>
      <c r="L12" s="45">
        <v>7</v>
      </c>
      <c r="M12" s="45"/>
      <c r="N12" s="45"/>
      <c r="O12" s="45"/>
      <c r="P12" s="46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72"/>
      <c r="AE12" s="172"/>
      <c r="AF12" s="186"/>
      <c r="AG12" s="186"/>
      <c r="AH12" s="186"/>
      <c r="AI12" s="186"/>
      <c r="AJ12" s="186"/>
      <c r="AK12" s="186"/>
      <c r="AL12" s="177"/>
      <c r="AM12" s="177"/>
      <c r="AN12" s="177"/>
      <c r="AO12" s="177"/>
    </row>
    <row r="13" spans="1:41" x14ac:dyDescent="0.2">
      <c r="A13" s="54" t="s">
        <v>87</v>
      </c>
      <c r="B13" s="45"/>
      <c r="C13" s="45"/>
      <c r="D13" s="45"/>
      <c r="E13" s="45"/>
      <c r="F13" s="45">
        <v>0.7</v>
      </c>
      <c r="G13" s="45">
        <v>-0.5</v>
      </c>
      <c r="H13" s="45">
        <v>8.6</v>
      </c>
      <c r="I13" s="45">
        <v>8.1999999999999993</v>
      </c>
      <c r="J13" s="45">
        <v>7.8</v>
      </c>
      <c r="K13" s="45">
        <v>7.9</v>
      </c>
      <c r="L13" s="45">
        <v>6.8</v>
      </c>
      <c r="M13" s="45"/>
      <c r="N13" s="45"/>
      <c r="O13" s="45"/>
      <c r="P13" s="46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86"/>
      <c r="AG13" s="186"/>
      <c r="AH13" s="186"/>
      <c r="AI13" s="186"/>
      <c r="AJ13" s="186"/>
      <c r="AK13" s="186"/>
      <c r="AL13" s="177"/>
      <c r="AM13" s="177"/>
      <c r="AN13" s="177"/>
      <c r="AO13" s="177"/>
    </row>
    <row r="14" spans="1:41" x14ac:dyDescent="0.2">
      <c r="A14" s="54" t="s">
        <v>88</v>
      </c>
      <c r="B14" s="45"/>
      <c r="C14" s="45"/>
      <c r="D14" s="45"/>
      <c r="E14" s="45"/>
      <c r="F14" s="45"/>
      <c r="G14" s="45">
        <v>3.2</v>
      </c>
      <c r="H14" s="45">
        <v>8.1</v>
      </c>
      <c r="I14" s="45">
        <v>8.4</v>
      </c>
      <c r="J14" s="45">
        <v>5.9</v>
      </c>
      <c r="K14" s="45">
        <v>5.6</v>
      </c>
      <c r="L14" s="45">
        <v>5.2</v>
      </c>
      <c r="M14" s="45">
        <v>4.8</v>
      </c>
      <c r="N14" s="45"/>
      <c r="O14" s="45"/>
      <c r="P14" s="46"/>
      <c r="Q14" s="46"/>
      <c r="R14" s="190"/>
      <c r="S14" s="190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86"/>
      <c r="AG14" s="186"/>
      <c r="AH14" s="186"/>
      <c r="AI14" s="186"/>
      <c r="AJ14" s="186"/>
      <c r="AK14" s="186"/>
      <c r="AL14" s="177"/>
      <c r="AM14" s="177"/>
      <c r="AN14" s="177"/>
      <c r="AO14" s="177"/>
    </row>
    <row r="15" spans="1:41" x14ac:dyDescent="0.2">
      <c r="A15" s="54" t="s">
        <v>89</v>
      </c>
      <c r="B15" s="45"/>
      <c r="C15" s="45"/>
      <c r="D15" s="45"/>
      <c r="E15" s="45"/>
      <c r="F15" s="45"/>
      <c r="G15" s="45">
        <v>3.4</v>
      </c>
      <c r="H15" s="45">
        <v>6.8</v>
      </c>
      <c r="I15" s="45">
        <v>4.3</v>
      </c>
      <c r="J15" s="45">
        <v>6.2</v>
      </c>
      <c r="K15" s="45">
        <v>5.6</v>
      </c>
      <c r="L15" s="45">
        <v>5.7</v>
      </c>
      <c r="M15" s="45">
        <v>4.4000000000000004</v>
      </c>
      <c r="N15" s="45"/>
      <c r="O15" s="45"/>
      <c r="P15" s="45"/>
      <c r="Q15" s="46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86"/>
      <c r="AG15" s="186"/>
      <c r="AH15" s="186"/>
      <c r="AI15" s="186"/>
      <c r="AJ15" s="186"/>
      <c r="AK15" s="186"/>
      <c r="AL15" s="177"/>
      <c r="AM15" s="177"/>
      <c r="AN15" s="177"/>
      <c r="AO15" s="177"/>
    </row>
    <row r="16" spans="1:41" x14ac:dyDescent="0.2">
      <c r="A16" s="54" t="s">
        <v>90</v>
      </c>
      <c r="B16" s="45"/>
      <c r="C16" s="45"/>
      <c r="D16" s="45"/>
      <c r="E16" s="45"/>
      <c r="F16" s="45"/>
      <c r="G16" s="45"/>
      <c r="H16" s="45">
        <v>8.6</v>
      </c>
      <c r="I16" s="45">
        <v>5.6</v>
      </c>
      <c r="J16" s="45">
        <v>5.6</v>
      </c>
      <c r="K16" s="45">
        <v>5.5</v>
      </c>
      <c r="L16" s="45">
        <v>5.4</v>
      </c>
      <c r="M16" s="45">
        <v>5.4</v>
      </c>
      <c r="N16" s="45">
        <v>4.0999999999999996</v>
      </c>
      <c r="O16" s="45"/>
      <c r="P16" s="46"/>
      <c r="Q16" s="45"/>
      <c r="R16" s="190"/>
      <c r="S16" s="190"/>
      <c r="T16" s="172"/>
      <c r="U16" s="190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86"/>
      <c r="AG16" s="186"/>
      <c r="AH16" s="186"/>
      <c r="AI16" s="186"/>
      <c r="AJ16" s="186"/>
      <c r="AK16" s="186"/>
      <c r="AL16" s="177"/>
      <c r="AM16" s="177"/>
      <c r="AN16" s="177"/>
      <c r="AO16" s="177"/>
    </row>
    <row r="17" spans="1:41" x14ac:dyDescent="0.2">
      <c r="A17" s="54" t="s">
        <v>91</v>
      </c>
      <c r="B17" s="45"/>
      <c r="C17" s="45"/>
      <c r="D17" s="45"/>
      <c r="E17" s="45"/>
      <c r="F17" s="45"/>
      <c r="G17" s="45"/>
      <c r="H17" s="45">
        <v>7.5</v>
      </c>
      <c r="I17" s="45">
        <v>4.0999999999999996</v>
      </c>
      <c r="J17" s="45">
        <v>5.4</v>
      </c>
      <c r="K17" s="45">
        <v>5.0999999999999996</v>
      </c>
      <c r="L17" s="45">
        <v>4.7</v>
      </c>
      <c r="M17" s="45">
        <v>5</v>
      </c>
      <c r="N17" s="45">
        <v>4.7</v>
      </c>
      <c r="O17" s="45"/>
      <c r="P17" s="45"/>
      <c r="Q17" s="45"/>
      <c r="R17" s="190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86"/>
      <c r="AG17" s="186"/>
      <c r="AH17" s="186"/>
      <c r="AI17" s="186"/>
      <c r="AJ17" s="186"/>
      <c r="AK17" s="186"/>
      <c r="AL17" s="177"/>
      <c r="AM17" s="177"/>
      <c r="AN17" s="177"/>
      <c r="AO17" s="177"/>
    </row>
    <row r="18" spans="1:41" x14ac:dyDescent="0.2">
      <c r="A18" s="54" t="s">
        <v>92</v>
      </c>
      <c r="B18" s="45"/>
      <c r="C18" s="45"/>
      <c r="D18" s="45"/>
      <c r="E18" s="45"/>
      <c r="F18" s="45"/>
      <c r="G18" s="45"/>
      <c r="H18" s="45">
        <v>7.3</v>
      </c>
      <c r="I18" s="45">
        <v>4.2</v>
      </c>
      <c r="J18" s="45">
        <v>2.9</v>
      </c>
      <c r="K18" s="45">
        <v>4.5</v>
      </c>
      <c r="L18" s="45">
        <v>4.0999999999999996</v>
      </c>
      <c r="M18" s="45">
        <v>4</v>
      </c>
      <c r="N18" s="45">
        <v>4.3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72"/>
      <c r="AE18" s="172"/>
      <c r="AF18" s="186"/>
      <c r="AG18" s="186"/>
      <c r="AH18" s="186"/>
      <c r="AI18" s="186"/>
      <c r="AJ18" s="186"/>
      <c r="AK18" s="186"/>
      <c r="AL18" s="177"/>
      <c r="AM18" s="177"/>
      <c r="AN18" s="177"/>
      <c r="AO18" s="177"/>
    </row>
    <row r="19" spans="1:41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.3793731095586139</v>
      </c>
      <c r="J19" s="45">
        <v>-0.10990755075782488</v>
      </c>
      <c r="K19" s="45">
        <v>1.1887693430314812</v>
      </c>
      <c r="L19" s="45">
        <v>3.6309289415807342</v>
      </c>
      <c r="M19" s="45">
        <v>3.9515453010048844</v>
      </c>
      <c r="N19" s="45">
        <v>4.4702946279263642</v>
      </c>
      <c r="O19" s="45">
        <v>3.3416798816544144</v>
      </c>
      <c r="P19" s="45"/>
      <c r="Q19" s="45"/>
      <c r="R19" s="190"/>
      <c r="S19" s="172"/>
      <c r="T19" s="190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86"/>
      <c r="AG19" s="186"/>
      <c r="AH19" s="186"/>
      <c r="AI19" s="186"/>
      <c r="AJ19" s="186"/>
      <c r="AK19" s="186"/>
      <c r="AL19" s="177"/>
      <c r="AM19" s="177"/>
      <c r="AN19" s="177"/>
      <c r="AO19" s="177"/>
    </row>
    <row r="20" spans="1:41" x14ac:dyDescent="0.2">
      <c r="A20" s="54" t="s">
        <v>400</v>
      </c>
      <c r="B20" s="51"/>
      <c r="C20" s="51"/>
      <c r="D20" s="45"/>
      <c r="E20" s="45"/>
      <c r="F20" s="45"/>
      <c r="G20" s="45"/>
      <c r="H20" s="45"/>
      <c r="I20" s="45">
        <v>3.4369228298402055</v>
      </c>
      <c r="J20" s="45">
        <v>0.4570685505783656</v>
      </c>
      <c r="K20" s="45">
        <v>0.76560704379551314</v>
      </c>
      <c r="L20" s="45">
        <v>3.0465414512989675</v>
      </c>
      <c r="M20" s="45">
        <v>3.3379880435496334</v>
      </c>
      <c r="N20" s="45">
        <v>3.9051679068603073</v>
      </c>
      <c r="O20" s="45">
        <v>3.4194158822114851</v>
      </c>
      <c r="P20" s="45"/>
      <c r="Q20" s="45"/>
      <c r="R20" s="172"/>
      <c r="S20" s="172"/>
      <c r="T20" s="190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72"/>
      <c r="AF20" s="186"/>
      <c r="AG20" s="186"/>
      <c r="AH20" s="186"/>
      <c r="AI20" s="186"/>
      <c r="AJ20" s="186"/>
      <c r="AK20" s="186"/>
      <c r="AL20" s="177"/>
      <c r="AM20" s="177"/>
      <c r="AN20" s="177"/>
      <c r="AO20" s="177"/>
    </row>
    <row r="21" spans="1:41" x14ac:dyDescent="0.2">
      <c r="A21" s="99" t="s">
        <v>405</v>
      </c>
      <c r="B21" s="51"/>
      <c r="C21" s="51"/>
      <c r="D21" s="45"/>
      <c r="E21" s="45"/>
      <c r="F21" s="45"/>
      <c r="G21" s="45"/>
      <c r="H21" s="45"/>
      <c r="I21" s="45"/>
      <c r="J21" s="45">
        <v>1.3400853797547185</v>
      </c>
      <c r="K21" s="45">
        <v>2.6342835588211155</v>
      </c>
      <c r="L21" s="45">
        <v>2.0660846250761589</v>
      </c>
      <c r="M21" s="45">
        <v>2.0101329634216958</v>
      </c>
      <c r="N21" s="45">
        <v>2.6985789162866647</v>
      </c>
      <c r="O21" s="45">
        <v>1.923751237360305</v>
      </c>
      <c r="P21" s="45">
        <v>1.9221135010170309</v>
      </c>
      <c r="Q21" s="45"/>
      <c r="R21" s="172"/>
      <c r="S21" s="172"/>
      <c r="T21" s="190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86"/>
      <c r="AG21" s="186"/>
      <c r="AH21" s="186"/>
      <c r="AI21" s="186"/>
      <c r="AJ21" s="186"/>
      <c r="AK21" s="186"/>
      <c r="AL21" s="177"/>
      <c r="AM21" s="177"/>
      <c r="AN21" s="177"/>
      <c r="AO21" s="177"/>
    </row>
    <row r="22" spans="1:41" x14ac:dyDescent="0.2">
      <c r="A22" s="99" t="s">
        <v>479</v>
      </c>
      <c r="B22" s="51"/>
      <c r="C22" s="51"/>
      <c r="D22" s="45"/>
      <c r="E22" s="45"/>
      <c r="F22" s="45"/>
      <c r="G22" s="45"/>
      <c r="H22" s="45"/>
      <c r="I22" s="45"/>
      <c r="J22" s="45">
        <v>1.7848647302427523</v>
      </c>
      <c r="K22" s="45">
        <v>3.8779216949673678</v>
      </c>
      <c r="L22" s="45">
        <v>1.8305846258844349</v>
      </c>
      <c r="M22" s="45">
        <v>1.5176787317868312</v>
      </c>
      <c r="N22" s="45">
        <v>2.3680316221425413</v>
      </c>
      <c r="O22" s="45">
        <v>1.8764605382095345</v>
      </c>
      <c r="P22" s="45">
        <v>2.0702585129410478</v>
      </c>
      <c r="Q22" s="45"/>
      <c r="R22" s="172"/>
      <c r="S22" s="172"/>
      <c r="T22" s="190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86"/>
      <c r="AG22" s="186"/>
      <c r="AH22" s="186"/>
      <c r="AI22" s="186"/>
      <c r="AJ22" s="186"/>
      <c r="AK22" s="186"/>
      <c r="AL22" s="177"/>
      <c r="AM22" s="177"/>
      <c r="AN22" s="177"/>
      <c r="AO22" s="177"/>
    </row>
    <row r="23" spans="1:41" x14ac:dyDescent="0.2">
      <c r="A23" s="99" t="s">
        <v>490</v>
      </c>
      <c r="B23" s="51"/>
      <c r="C23" s="51"/>
      <c r="D23" s="45"/>
      <c r="E23" s="45"/>
      <c r="F23" s="45"/>
      <c r="G23" s="45"/>
      <c r="H23" s="45"/>
      <c r="I23" s="45"/>
      <c r="J23" s="45"/>
      <c r="K23" s="45">
        <v>3.2913752632436344</v>
      </c>
      <c r="L23" s="45">
        <v>0.98626059804121091</v>
      </c>
      <c r="M23" s="45">
        <v>2.8908958882251756</v>
      </c>
      <c r="N23" s="45">
        <v>1.777488192025678</v>
      </c>
      <c r="O23" s="45">
        <v>1.8019779132267821</v>
      </c>
      <c r="P23" s="45">
        <v>1.9378125272955238</v>
      </c>
      <c r="Q23" s="45">
        <v>2.0293945753978582</v>
      </c>
      <c r="R23" s="172"/>
      <c r="S23" s="172"/>
      <c r="T23" s="190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86"/>
      <c r="AG23" s="186"/>
      <c r="AH23" s="186"/>
      <c r="AI23" s="186"/>
      <c r="AJ23" s="186"/>
      <c r="AK23" s="186"/>
      <c r="AL23" s="177"/>
      <c r="AM23" s="177"/>
      <c r="AN23" s="177"/>
      <c r="AO23" s="177"/>
    </row>
    <row r="24" spans="1:41" x14ac:dyDescent="0.2">
      <c r="A24" s="99" t="s">
        <v>493</v>
      </c>
      <c r="B24" s="51"/>
      <c r="C24" s="51"/>
      <c r="D24" s="45"/>
      <c r="E24" s="45"/>
      <c r="F24" s="45"/>
      <c r="G24" s="45"/>
      <c r="H24" s="45"/>
      <c r="I24" s="45"/>
      <c r="J24" s="45"/>
      <c r="K24" s="45">
        <v>3.4621442062261254</v>
      </c>
      <c r="L24" s="45">
        <v>-6.415546619154E-3</v>
      </c>
      <c r="M24" s="45">
        <v>0.62361887312443187</v>
      </c>
      <c r="N24" s="45">
        <v>1.7662511927754254</v>
      </c>
      <c r="O24" s="45">
        <v>1.8904430998277322</v>
      </c>
      <c r="P24" s="45">
        <v>1.8754367369725022</v>
      </c>
      <c r="Q24" s="45">
        <v>2.1484236834434567</v>
      </c>
      <c r="R24" s="172"/>
      <c r="S24" s="172"/>
      <c r="T24" s="190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/>
      <c r="AF24" s="186"/>
      <c r="AG24" s="186"/>
      <c r="AH24" s="186"/>
      <c r="AI24" s="186"/>
      <c r="AJ24" s="186"/>
      <c r="AK24" s="186"/>
      <c r="AL24" s="177"/>
      <c r="AM24" s="177"/>
      <c r="AN24" s="177"/>
      <c r="AO24" s="177"/>
    </row>
    <row r="25" spans="1:41" x14ac:dyDescent="0.2">
      <c r="A25" s="99" t="s">
        <v>501</v>
      </c>
      <c r="B25" s="51"/>
      <c r="C25" s="51"/>
      <c r="D25" s="45"/>
      <c r="E25" s="45"/>
      <c r="F25" s="45"/>
      <c r="G25" s="45"/>
      <c r="H25" s="45"/>
      <c r="I25" s="45"/>
      <c r="J25" s="45"/>
      <c r="K25" s="45"/>
      <c r="L25" s="45">
        <v>-0.22473132439752019</v>
      </c>
      <c r="M25" s="45">
        <v>0.39882819112764256</v>
      </c>
      <c r="N25" s="45">
        <v>-0.76509426511313094</v>
      </c>
      <c r="O25" s="45">
        <v>3.3926024812587885</v>
      </c>
      <c r="P25" s="45">
        <v>2.9107527467809868</v>
      </c>
      <c r="Q25" s="45">
        <v>2.0366801091409092</v>
      </c>
      <c r="R25" s="45">
        <v>1.8390133563571665</v>
      </c>
      <c r="S25" s="172"/>
      <c r="T25" s="190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/>
      <c r="AF25" s="186"/>
      <c r="AG25" s="186"/>
      <c r="AH25" s="186"/>
      <c r="AI25" s="186"/>
      <c r="AJ25" s="186"/>
      <c r="AK25" s="186"/>
      <c r="AL25" s="177"/>
      <c r="AM25" s="177"/>
      <c r="AN25" s="177"/>
      <c r="AO25" s="177"/>
    </row>
    <row r="26" spans="1:41" x14ac:dyDescent="0.2">
      <c r="A26" s="99" t="s">
        <v>521</v>
      </c>
      <c r="B26" s="51"/>
      <c r="C26" s="51"/>
      <c r="D26" s="45"/>
      <c r="E26" s="45"/>
      <c r="F26" s="45"/>
      <c r="G26" s="45"/>
      <c r="H26" s="45"/>
      <c r="I26" s="45"/>
      <c r="J26" s="45"/>
      <c r="K26" s="45"/>
      <c r="L26" s="45"/>
      <c r="M26" s="45">
        <v>1.5307581134639037</v>
      </c>
      <c r="N26" s="45">
        <v>-13.866222380173133</v>
      </c>
      <c r="O26" s="45">
        <v>3.2689144297880945</v>
      </c>
      <c r="P26" s="45">
        <v>10.085446205305892</v>
      </c>
      <c r="Q26" s="45">
        <v>6.8808366043481728</v>
      </c>
      <c r="R26" s="45">
        <v>4.5666348044814287</v>
      </c>
      <c r="S26" s="45">
        <v>3.5940019916655963</v>
      </c>
      <c r="T26" s="190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86"/>
      <c r="AG26" s="186"/>
      <c r="AH26" s="186"/>
      <c r="AI26" s="186"/>
      <c r="AJ26" s="186"/>
      <c r="AK26" s="186"/>
      <c r="AL26" s="177"/>
      <c r="AM26" s="177"/>
      <c r="AN26" s="177"/>
      <c r="AO26" s="177"/>
    </row>
    <row r="27" spans="1:41" x14ac:dyDescent="0.2">
      <c r="A27" s="99" t="s">
        <v>524</v>
      </c>
      <c r="B27" s="51"/>
      <c r="C27" s="51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>
        <v>-8.6916872904255769</v>
      </c>
      <c r="O27" s="45">
        <v>3.6613162891059758</v>
      </c>
      <c r="P27" s="45">
        <v>10.816593437968391</v>
      </c>
      <c r="Q27" s="45">
        <v>2.6477705106448424</v>
      </c>
      <c r="R27" s="45">
        <v>-0.47917253626569289</v>
      </c>
      <c r="S27" s="45">
        <v>3.3187408363114512</v>
      </c>
      <c r="T27" s="190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86"/>
      <c r="AG27" s="186"/>
      <c r="AH27" s="186"/>
      <c r="AI27" s="186"/>
      <c r="AJ27" s="186"/>
      <c r="AK27" s="186"/>
      <c r="AL27" s="177"/>
      <c r="AM27" s="177"/>
      <c r="AN27" s="177"/>
      <c r="AO27" s="177"/>
    </row>
    <row r="28" spans="1:41" x14ac:dyDescent="0.2">
      <c r="A28" s="99" t="s">
        <v>527</v>
      </c>
      <c r="B28" s="51"/>
      <c r="C28" s="51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-8.7771962365730261</v>
      </c>
      <c r="O28" s="45">
        <v>5.6679793741446272</v>
      </c>
      <c r="P28" s="45">
        <v>8.9338847933830188</v>
      </c>
      <c r="Q28" s="45">
        <v>3.3434153526319621</v>
      </c>
      <c r="R28" s="45">
        <v>-0.74251440055271845</v>
      </c>
      <c r="S28" s="45">
        <v>3.2166020458860967</v>
      </c>
      <c r="T28" s="45">
        <v>3.9198418802636636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72"/>
      <c r="AF28" s="186"/>
      <c r="AG28" s="186"/>
      <c r="AH28" s="186"/>
      <c r="AI28" s="186"/>
      <c r="AJ28" s="186"/>
      <c r="AK28" s="186"/>
      <c r="AL28" s="177"/>
      <c r="AM28" s="177"/>
      <c r="AN28" s="177"/>
      <c r="AO28" s="177"/>
    </row>
    <row r="29" spans="1:41" x14ac:dyDescent="0.2">
      <c r="A29" s="99" t="s">
        <v>536</v>
      </c>
      <c r="B29" s="51"/>
      <c r="C29" s="51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>
        <v>5.257762722354542</v>
      </c>
      <c r="P29" s="45">
        <v>6.0466005211629925</v>
      </c>
      <c r="Q29" s="45">
        <v>5.2289571559906545</v>
      </c>
      <c r="R29" s="45">
        <v>1.8333268298311722</v>
      </c>
      <c r="S29" s="45">
        <v>3.5969369382607974</v>
      </c>
      <c r="T29" s="45">
        <v>3.1983681423557675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72"/>
      <c r="AF29" s="186"/>
      <c r="AG29" s="186"/>
      <c r="AH29" s="186"/>
      <c r="AI29" s="186"/>
      <c r="AJ29" s="186"/>
      <c r="AK29" s="186"/>
      <c r="AL29" s="177"/>
      <c r="AM29" s="177"/>
      <c r="AN29" s="177"/>
      <c r="AO29" s="177"/>
    </row>
    <row r="30" spans="1:41" x14ac:dyDescent="0.2">
      <c r="A30" s="99" t="s">
        <v>537</v>
      </c>
      <c r="B30" s="51"/>
      <c r="C30" s="51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5.5622960537614841</v>
      </c>
      <c r="P30" s="45">
        <v>4.512481917113198</v>
      </c>
      <c r="Q30" s="45">
        <v>-1.3918333499388313</v>
      </c>
      <c r="R30" s="45">
        <v>1.2134506688443514</v>
      </c>
      <c r="S30" s="45">
        <v>4.673405889715454</v>
      </c>
      <c r="T30" s="45">
        <v>4.8809818367784752</v>
      </c>
      <c r="U30" s="45">
        <v>3.3756439518695336</v>
      </c>
      <c r="V30" s="45"/>
      <c r="W30" s="172"/>
      <c r="X30" s="172"/>
      <c r="Y30" s="172"/>
      <c r="Z30" s="172"/>
      <c r="AA30" s="172"/>
      <c r="AB30" s="172"/>
      <c r="AC30" s="172"/>
      <c r="AD30" s="172"/>
      <c r="AE30" s="172"/>
      <c r="AF30" s="186"/>
      <c r="AG30" s="186"/>
      <c r="AH30" s="186"/>
      <c r="AI30" s="186"/>
      <c r="AJ30" s="186"/>
      <c r="AK30" s="186"/>
      <c r="AL30" s="177"/>
      <c r="AM30" s="177"/>
      <c r="AN30" s="177"/>
      <c r="AO30" s="177"/>
    </row>
    <row r="31" spans="1:41" x14ac:dyDescent="0.2">
      <c r="A31" s="99" t="s">
        <v>540</v>
      </c>
      <c r="B31" s="51"/>
      <c r="C31" s="51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>
        <v>7.7303881251713502</v>
      </c>
      <c r="Q31" s="45">
        <v>-1.5853339641171971</v>
      </c>
      <c r="R31" s="45">
        <v>0.74241995772281744</v>
      </c>
      <c r="S31" s="45">
        <v>3.545162499086385</v>
      </c>
      <c r="T31" s="45">
        <v>2.0905861977449813</v>
      </c>
      <c r="U31" s="45">
        <v>-0.43140730610380373</v>
      </c>
      <c r="V31" s="45"/>
      <c r="W31" s="172"/>
      <c r="X31" s="172"/>
      <c r="Y31" s="172"/>
      <c r="Z31" s="172"/>
      <c r="AA31" s="172"/>
      <c r="AB31" s="172"/>
      <c r="AC31" s="172"/>
      <c r="AD31" s="172"/>
      <c r="AE31" s="172"/>
      <c r="AF31" s="186"/>
      <c r="AG31" s="186"/>
      <c r="AH31" s="186"/>
      <c r="AI31" s="186"/>
      <c r="AJ31" s="186"/>
      <c r="AK31" s="186"/>
      <c r="AL31" s="177"/>
      <c r="AM31" s="177"/>
      <c r="AN31" s="177"/>
      <c r="AO31" s="177"/>
    </row>
    <row r="32" spans="1:41" s="53" customFormat="1" x14ac:dyDescent="0.2">
      <c r="A32" s="99" t="s">
        <v>541</v>
      </c>
      <c r="B32" s="51"/>
      <c r="C32" s="51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7.9427283832753437</v>
      </c>
      <c r="Q32" s="45">
        <v>2.3423002925796688</v>
      </c>
      <c r="R32" s="45">
        <v>-4.6507590507569585</v>
      </c>
      <c r="S32" s="45">
        <v>-0.39358345097488812</v>
      </c>
      <c r="T32" s="45">
        <v>2.3350237194218026</v>
      </c>
      <c r="U32" s="45">
        <v>1.2119200882692915</v>
      </c>
      <c r="V32" s="45">
        <v>0.88551739978652844</v>
      </c>
      <c r="W32" s="45"/>
      <c r="X32" s="45"/>
      <c r="Y32" s="45"/>
      <c r="Z32" s="45"/>
      <c r="AA32" s="45"/>
      <c r="AB32" s="45"/>
      <c r="AC32" s="45"/>
      <c r="AD32" s="45"/>
      <c r="AE32" s="45"/>
      <c r="AF32" s="51"/>
      <c r="AG32" s="51"/>
      <c r="AH32" s="51"/>
      <c r="AI32" s="51"/>
      <c r="AJ32" s="51"/>
      <c r="AK32" s="51"/>
    </row>
    <row r="33" spans="1:41" x14ac:dyDescent="0.2">
      <c r="A33" s="99" t="s">
        <v>550</v>
      </c>
      <c r="B33" s="51"/>
      <c r="C33" s="51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8.0199767998111238</v>
      </c>
      <c r="Q33" s="45">
        <v>1.785260365857666</v>
      </c>
      <c r="R33" s="45">
        <v>-4.4653620000707388</v>
      </c>
      <c r="S33" s="45">
        <v>0.38015884083351104</v>
      </c>
      <c r="T33" s="45">
        <v>1.9864205570379045</v>
      </c>
      <c r="U33" s="45">
        <v>1.7578178617707607</v>
      </c>
      <c r="V33" s="45">
        <v>1.1513821881207642</v>
      </c>
      <c r="W33" s="172"/>
      <c r="X33" s="172"/>
      <c r="Y33" s="172"/>
      <c r="Z33" s="172"/>
      <c r="AA33" s="172"/>
      <c r="AB33" s="172"/>
      <c r="AC33" s="172"/>
      <c r="AD33" s="172"/>
      <c r="AE33" s="172"/>
      <c r="AF33" s="186"/>
      <c r="AG33" s="186"/>
      <c r="AH33" s="186"/>
      <c r="AI33" s="186"/>
      <c r="AJ33" s="186"/>
      <c r="AK33" s="186"/>
      <c r="AL33" s="177"/>
      <c r="AM33" s="177"/>
      <c r="AN33" s="177"/>
      <c r="AO33" s="177"/>
    </row>
    <row r="34" spans="1:41" x14ac:dyDescent="0.2">
      <c r="A34" s="99" t="s">
        <v>563</v>
      </c>
      <c r="B34" s="51"/>
      <c r="C34" s="51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2.1869698884775968</v>
      </c>
      <c r="R34" s="45">
        <v>-0.27511628163201518</v>
      </c>
      <c r="S34" s="45">
        <v>-1.6729032550988343</v>
      </c>
      <c r="T34" s="45">
        <v>2.6257943343898082</v>
      </c>
      <c r="U34" s="45">
        <v>2.2927692725587479</v>
      </c>
      <c r="V34" s="45">
        <v>1.5098434222596158</v>
      </c>
      <c r="W34" s="172">
        <v>1.7703015267250155</v>
      </c>
      <c r="X34" s="172"/>
      <c r="Y34" s="172"/>
      <c r="Z34" s="172"/>
      <c r="AA34" s="172"/>
      <c r="AB34" s="172"/>
      <c r="AC34" s="172"/>
      <c r="AD34" s="172"/>
      <c r="AE34" s="172"/>
      <c r="AF34" s="186"/>
      <c r="AG34" s="186"/>
      <c r="AH34" s="186"/>
      <c r="AI34" s="186"/>
      <c r="AJ34" s="186"/>
      <c r="AK34" s="186"/>
      <c r="AL34" s="177"/>
      <c r="AM34" s="177"/>
      <c r="AN34" s="177"/>
      <c r="AO34" s="177"/>
    </row>
    <row r="35" spans="1:41" x14ac:dyDescent="0.2">
      <c r="A35" s="99" t="s">
        <v>570</v>
      </c>
      <c r="B35" s="51"/>
      <c r="C35" s="51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>
        <v>1.2615347899872731</v>
      </c>
      <c r="S35" s="45">
        <v>-4.3730754428261687E-2</v>
      </c>
      <c r="T35" s="45">
        <v>2.3892949378334638</v>
      </c>
      <c r="U35" s="45">
        <v>3.7473014866653331</v>
      </c>
      <c r="V35" s="45">
        <v>3.1942558816259847</v>
      </c>
      <c r="W35" s="45">
        <v>1.7491463285041808</v>
      </c>
      <c r="X35" s="172"/>
      <c r="Y35" s="172"/>
      <c r="Z35" s="172"/>
      <c r="AA35" s="172"/>
      <c r="AB35" s="172"/>
      <c r="AC35" s="172"/>
      <c r="AD35" s="172"/>
      <c r="AE35" s="172"/>
      <c r="AF35" s="186"/>
      <c r="AG35" s="186"/>
      <c r="AH35" s="186"/>
      <c r="AI35" s="186"/>
      <c r="AJ35" s="186"/>
      <c r="AK35" s="186"/>
      <c r="AL35" s="177"/>
      <c r="AM35" s="177"/>
      <c r="AN35" s="177"/>
      <c r="AO35" s="177"/>
    </row>
    <row r="36" spans="1:41" x14ac:dyDescent="0.2">
      <c r="A36" s="99" t="s">
        <v>617</v>
      </c>
      <c r="B36" s="51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.7546929287374669</v>
      </c>
      <c r="S36" s="45">
        <v>2.1740632908111346</v>
      </c>
      <c r="T36" s="45">
        <v>1.3065735764207886</v>
      </c>
      <c r="U36" s="45">
        <v>3.1013006019378508</v>
      </c>
      <c r="V36" s="45">
        <v>2.5264471239016872</v>
      </c>
      <c r="W36" s="45">
        <v>1.542331185310597</v>
      </c>
      <c r="X36" s="45">
        <v>1.364447041606498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</row>
    <row r="37" spans="1:41" x14ac:dyDescent="0.2">
      <c r="A37" s="47"/>
      <c r="B37" s="51"/>
      <c r="C37" s="51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90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72"/>
      <c r="AF37" s="186"/>
      <c r="AG37" s="186"/>
      <c r="AH37" s="186"/>
      <c r="AI37" s="186"/>
      <c r="AJ37" s="186"/>
      <c r="AK37" s="186"/>
      <c r="AL37" s="177"/>
      <c r="AM37" s="177"/>
      <c r="AN37" s="177"/>
      <c r="AO37" s="177"/>
    </row>
    <row r="38" spans="1:41" x14ac:dyDescent="0.2">
      <c r="A38" s="44" t="s">
        <v>259</v>
      </c>
      <c r="B38" s="45"/>
      <c r="C38" s="45">
        <v>-11.604771877787023</v>
      </c>
      <c r="D38" s="45">
        <v>2.3712692964979354</v>
      </c>
      <c r="E38" s="45">
        <v>-0.16970455350815428</v>
      </c>
      <c r="F38" s="45">
        <v>2.0465719919135372</v>
      </c>
      <c r="G38" s="45">
        <v>4.1936719902821551</v>
      </c>
      <c r="H38" s="45">
        <v>7.3267869019209009</v>
      </c>
      <c r="I38" s="45">
        <v>6.7731533120943155</v>
      </c>
      <c r="J38" s="45">
        <v>6.1372983233153988</v>
      </c>
      <c r="K38" s="45">
        <v>3.8632343007859005</v>
      </c>
      <c r="L38" s="45">
        <v>-0.20604466503290064</v>
      </c>
      <c r="M38" s="45">
        <v>1.8338184759693954</v>
      </c>
      <c r="N38" s="45">
        <v>-9.8950281069506545</v>
      </c>
      <c r="O38" s="45">
        <v>9.2566079170997462</v>
      </c>
      <c r="P38" s="45">
        <v>6.7954252790068059</v>
      </c>
      <c r="Q38" s="45">
        <v>0.4997053168568355</v>
      </c>
      <c r="R38" s="45">
        <v>1.7546929287374669</v>
      </c>
      <c r="S38" s="172"/>
      <c r="T38" s="190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72"/>
      <c r="AF38" s="172"/>
      <c r="AG38" s="186"/>
      <c r="AH38" s="186"/>
      <c r="AI38" s="186"/>
      <c r="AJ38" s="186"/>
      <c r="AK38" s="186"/>
      <c r="AL38" s="186"/>
      <c r="AM38" s="177"/>
      <c r="AN38" s="177"/>
      <c r="AO38" s="177"/>
    </row>
    <row r="39" spans="1:41" x14ac:dyDescent="0.2">
      <c r="A39" s="44" t="s">
        <v>260</v>
      </c>
      <c r="B39" s="51"/>
      <c r="C39" s="51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90"/>
      <c r="S39" s="190"/>
      <c r="T39" s="190"/>
      <c r="U39" s="172"/>
      <c r="V39" s="172"/>
      <c r="W39" s="190"/>
      <c r="X39" s="172"/>
      <c r="Y39" s="172"/>
      <c r="Z39" s="172"/>
      <c r="AA39" s="172"/>
      <c r="AB39" s="172"/>
      <c r="AC39" s="172"/>
      <c r="AD39" s="172"/>
      <c r="AE39" s="191"/>
      <c r="AF39" s="192"/>
      <c r="AG39" s="192"/>
      <c r="AH39" s="192"/>
      <c r="AI39" s="186"/>
      <c r="AJ39" s="186"/>
      <c r="AK39" s="186"/>
      <c r="AL39" s="177"/>
      <c r="AM39" s="177"/>
      <c r="AN39" s="177"/>
      <c r="AO39" s="177"/>
    </row>
    <row r="40" spans="1:41" x14ac:dyDescent="0.2">
      <c r="A40" s="180"/>
      <c r="B40" s="186"/>
      <c r="C40" s="186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90"/>
      <c r="T40" s="190"/>
      <c r="U40" s="172"/>
      <c r="V40" s="172"/>
      <c r="W40" s="190"/>
      <c r="X40" s="172"/>
      <c r="Y40" s="172"/>
      <c r="Z40" s="172"/>
      <c r="AA40" s="172"/>
      <c r="AB40" s="172"/>
      <c r="AC40" s="172"/>
      <c r="AD40" s="172"/>
      <c r="AE40" s="191"/>
      <c r="AF40" s="192"/>
      <c r="AG40" s="192"/>
      <c r="AH40" s="192"/>
      <c r="AI40" s="186"/>
      <c r="AJ40" s="186"/>
      <c r="AK40" s="186"/>
      <c r="AL40" s="177"/>
      <c r="AM40" s="177"/>
      <c r="AN40" s="177"/>
      <c r="AO40" s="177"/>
    </row>
    <row r="41" spans="1:41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90"/>
      <c r="T41" s="190"/>
      <c r="U41" s="190"/>
      <c r="V41" s="172"/>
      <c r="W41" s="172"/>
      <c r="X41" s="172"/>
      <c r="Y41" s="172"/>
      <c r="Z41" s="172"/>
      <c r="AA41" s="172"/>
      <c r="AB41" s="172"/>
      <c r="AC41" s="172"/>
      <c r="AD41" s="172"/>
      <c r="AE41" s="191"/>
      <c r="AF41" s="192"/>
      <c r="AG41" s="192"/>
      <c r="AH41" s="192"/>
      <c r="AI41" s="186"/>
      <c r="AJ41" s="186"/>
      <c r="AK41" s="186"/>
      <c r="AL41" s="177"/>
      <c r="AM41" s="177"/>
      <c r="AN41" s="177"/>
      <c r="AO41" s="177"/>
    </row>
    <row r="42" spans="1:41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90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</row>
    <row r="43" spans="1:41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</row>
    <row r="44" spans="1:41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93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</row>
    <row r="45" spans="1:41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90"/>
      <c r="V45" s="190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</row>
    <row r="46" spans="1:41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93"/>
      <c r="U46" s="190"/>
      <c r="V46" s="190"/>
      <c r="W46" s="190"/>
      <c r="X46" s="190"/>
      <c r="Y46" s="172"/>
      <c r="Z46" s="172"/>
      <c r="AA46" s="193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</row>
    <row r="47" spans="1:41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90"/>
      <c r="X47" s="190"/>
      <c r="Y47" s="172"/>
      <c r="Z47" s="190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</row>
    <row r="48" spans="1:41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86"/>
      <c r="Q48" s="186"/>
      <c r="R48" s="186"/>
      <c r="S48" s="186"/>
      <c r="T48" s="172"/>
      <c r="U48" s="190"/>
      <c r="V48" s="190"/>
      <c r="W48" s="190"/>
      <c r="X48" s="190"/>
      <c r="Y48" s="190"/>
      <c r="Z48" s="190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</row>
    <row r="49" spans="1:41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86"/>
      <c r="Q49" s="186"/>
      <c r="R49" s="186"/>
      <c r="S49" s="186"/>
      <c r="T49" s="172"/>
      <c r="U49" s="172"/>
      <c r="V49" s="190"/>
      <c r="W49" s="172"/>
      <c r="X49" s="190"/>
      <c r="Y49" s="190"/>
      <c r="Z49" s="190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</row>
    <row r="50" spans="1:41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86"/>
      <c r="Q50" s="172"/>
      <c r="R50" s="172"/>
      <c r="S50" s="172"/>
      <c r="T50" s="172"/>
      <c r="U50" s="172"/>
      <c r="V50" s="193"/>
      <c r="W50" s="190"/>
      <c r="X50" s="190"/>
      <c r="Y50" s="190"/>
      <c r="Z50" s="190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</row>
    <row r="51" spans="1:41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72"/>
      <c r="R51" s="172"/>
      <c r="S51" s="172"/>
      <c r="T51" s="172"/>
      <c r="U51" s="172"/>
      <c r="V51" s="172"/>
      <c r="W51" s="190"/>
      <c r="X51" s="190"/>
      <c r="Y51" s="190"/>
      <c r="Z51" s="190"/>
      <c r="AA51" s="172"/>
      <c r="AB51" s="172"/>
      <c r="AC51" s="172"/>
      <c r="AD51" s="194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</row>
    <row r="52" spans="1:41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72"/>
      <c r="R52" s="172"/>
      <c r="S52" s="172"/>
      <c r="T52" s="172"/>
      <c r="U52" s="172"/>
      <c r="V52" s="172"/>
      <c r="W52" s="193"/>
      <c r="X52" s="172"/>
      <c r="Y52" s="190"/>
      <c r="Z52" s="190"/>
      <c r="AA52" s="172"/>
      <c r="AB52" s="172"/>
      <c r="AC52" s="172"/>
      <c r="AD52" s="193"/>
      <c r="AE52" s="186"/>
      <c r="AF52" s="186"/>
      <c r="AG52" s="186"/>
      <c r="AH52" s="186"/>
      <c r="AI52" s="186"/>
      <c r="AJ52" s="186"/>
      <c r="AK52" s="177"/>
      <c r="AL52" s="177"/>
      <c r="AM52" s="177"/>
      <c r="AN52" s="177"/>
      <c r="AO52" s="177"/>
    </row>
    <row r="53" spans="1:41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72"/>
      <c r="R53" s="172"/>
      <c r="S53" s="172"/>
      <c r="T53" s="172"/>
      <c r="U53" s="172"/>
      <c r="V53" s="172"/>
      <c r="W53" s="172"/>
      <c r="X53" s="190"/>
      <c r="Y53" s="190"/>
      <c r="Z53" s="190"/>
      <c r="AA53" s="190"/>
      <c r="AB53" s="190"/>
      <c r="AC53" s="172"/>
      <c r="AD53" s="172"/>
      <c r="AE53" s="186"/>
      <c r="AF53" s="186"/>
      <c r="AG53" s="186"/>
      <c r="AH53" s="186"/>
      <c r="AI53" s="186"/>
      <c r="AJ53" s="186"/>
      <c r="AK53" s="177"/>
      <c r="AL53" s="177"/>
      <c r="AM53" s="177"/>
      <c r="AN53" s="177"/>
      <c r="AO53" s="177"/>
    </row>
    <row r="54" spans="1:41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72"/>
      <c r="R54" s="172"/>
      <c r="S54" s="172"/>
      <c r="T54" s="172"/>
      <c r="U54" s="172"/>
      <c r="V54" s="172"/>
      <c r="W54" s="172"/>
      <c r="X54" s="193"/>
      <c r="Y54" s="190"/>
      <c r="Z54" s="190"/>
      <c r="AA54" s="172"/>
      <c r="AB54" s="190"/>
      <c r="AC54" s="172"/>
      <c r="AD54" s="172"/>
      <c r="AE54" s="186"/>
      <c r="AF54" s="186"/>
      <c r="AG54" s="186"/>
      <c r="AH54" s="186"/>
      <c r="AI54" s="186"/>
      <c r="AJ54" s="186"/>
      <c r="AK54" s="177"/>
      <c r="AL54" s="177"/>
      <c r="AM54" s="177"/>
      <c r="AN54" s="177"/>
      <c r="AO54" s="177"/>
    </row>
    <row r="55" spans="1:41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90"/>
      <c r="Z55" s="190"/>
      <c r="AA55" s="172"/>
      <c r="AB55" s="190"/>
      <c r="AC55" s="190"/>
      <c r="AD55" s="190"/>
      <c r="AE55" s="190"/>
      <c r="AF55" s="186"/>
      <c r="AG55" s="186"/>
      <c r="AH55" s="186"/>
      <c r="AI55" s="186"/>
      <c r="AJ55" s="186"/>
      <c r="AK55" s="177"/>
      <c r="AL55" s="177"/>
      <c r="AM55" s="177"/>
      <c r="AN55" s="177"/>
      <c r="AO55" s="177"/>
    </row>
    <row r="56" spans="1:41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93"/>
      <c r="Z56" s="190"/>
      <c r="AA56" s="172"/>
      <c r="AB56" s="190"/>
      <c r="AC56" s="190"/>
      <c r="AD56" s="190"/>
      <c r="AE56" s="190"/>
      <c r="AF56" s="190"/>
      <c r="AG56" s="186"/>
      <c r="AH56" s="186"/>
      <c r="AI56" s="186"/>
      <c r="AJ56" s="186"/>
      <c r="AK56" s="177"/>
      <c r="AL56" s="177"/>
      <c r="AM56" s="177"/>
      <c r="AN56" s="177"/>
      <c r="AO56" s="177"/>
    </row>
    <row r="57" spans="1:41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90"/>
      <c r="AA57" s="172"/>
      <c r="AB57" s="190"/>
      <c r="AC57" s="190"/>
      <c r="AD57" s="190"/>
      <c r="AE57" s="190"/>
      <c r="AF57" s="190"/>
      <c r="AG57" s="186"/>
      <c r="AH57" s="186"/>
      <c r="AI57" s="186"/>
      <c r="AJ57" s="186"/>
      <c r="AK57" s="177"/>
      <c r="AL57" s="177"/>
      <c r="AM57" s="177"/>
      <c r="AN57" s="177"/>
      <c r="AO57" s="177"/>
    </row>
    <row r="58" spans="1:41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93"/>
      <c r="AA58" s="172"/>
      <c r="AB58" s="172"/>
      <c r="AC58" s="172"/>
      <c r="AD58" s="190"/>
      <c r="AE58" s="190"/>
      <c r="AF58" s="190"/>
      <c r="AG58" s="193"/>
      <c r="AH58" s="193"/>
      <c r="AI58" s="186"/>
      <c r="AJ58" s="186"/>
      <c r="AK58" s="177"/>
      <c r="AL58" s="177"/>
      <c r="AM58" s="177"/>
      <c r="AN58" s="177"/>
      <c r="AO58" s="177"/>
    </row>
    <row r="59" spans="1:41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93"/>
      <c r="AA59" s="172"/>
      <c r="AB59" s="190"/>
      <c r="AC59" s="172"/>
      <c r="AD59" s="190"/>
      <c r="AE59" s="172"/>
      <c r="AF59" s="190"/>
      <c r="AG59" s="190"/>
      <c r="AH59" s="193"/>
      <c r="AI59" s="186"/>
      <c r="AJ59" s="186"/>
      <c r="AK59" s="177"/>
      <c r="AL59" s="177"/>
      <c r="AM59" s="177"/>
      <c r="AN59" s="177"/>
      <c r="AO59" s="177"/>
    </row>
    <row r="60" spans="1:41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3"/>
      <c r="AA60" s="172"/>
      <c r="AB60" s="190"/>
      <c r="AC60" s="172"/>
      <c r="AD60" s="190"/>
      <c r="AE60" s="172"/>
      <c r="AF60" s="172"/>
      <c r="AG60" s="172"/>
      <c r="AH60" s="193"/>
      <c r="AI60" s="186"/>
      <c r="AJ60" s="186"/>
      <c r="AK60" s="177"/>
      <c r="AL60" s="177"/>
      <c r="AM60" s="177"/>
      <c r="AN60" s="177"/>
      <c r="AO60" s="177"/>
    </row>
    <row r="61" spans="1:41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93"/>
      <c r="AA61" s="193"/>
      <c r="AB61" s="172"/>
      <c r="AC61" s="190"/>
      <c r="AD61" s="190"/>
      <c r="AE61" s="172"/>
      <c r="AF61" s="172"/>
      <c r="AG61" s="172"/>
      <c r="AH61" s="172"/>
      <c r="AI61" s="186"/>
      <c r="AJ61" s="186"/>
      <c r="AK61" s="177"/>
      <c r="AL61" s="177"/>
      <c r="AM61" s="177"/>
      <c r="AN61" s="177"/>
      <c r="AO61" s="177"/>
    </row>
    <row r="62" spans="1:41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3"/>
      <c r="AA62" s="193"/>
      <c r="AB62" s="172"/>
      <c r="AC62" s="172"/>
      <c r="AD62" s="190"/>
      <c r="AE62" s="190"/>
      <c r="AF62" s="172"/>
      <c r="AG62" s="172"/>
      <c r="AH62" s="172"/>
      <c r="AI62" s="186"/>
      <c r="AJ62" s="186"/>
      <c r="AK62" s="177"/>
      <c r="AL62" s="177"/>
      <c r="AM62" s="177"/>
      <c r="AN62" s="177"/>
      <c r="AO62" s="177"/>
    </row>
    <row r="63" spans="1:41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90"/>
      <c r="Y63" s="190"/>
      <c r="Z63" s="172"/>
      <c r="AA63" s="172"/>
      <c r="AB63" s="193"/>
      <c r="AC63" s="172"/>
      <c r="AD63" s="172"/>
      <c r="AE63" s="172"/>
      <c r="AF63" s="172"/>
      <c r="AG63" s="172"/>
      <c r="AH63" s="172"/>
      <c r="AI63" s="172"/>
      <c r="AJ63" s="186"/>
      <c r="AK63" s="177"/>
      <c r="AL63" s="177"/>
      <c r="AM63" s="177"/>
      <c r="AN63" s="177"/>
      <c r="AO63" s="177"/>
    </row>
    <row r="64" spans="1:41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90"/>
      <c r="Z64" s="172"/>
      <c r="AA64" s="172"/>
      <c r="AB64" s="172"/>
      <c r="AC64" s="172"/>
      <c r="AD64" s="172"/>
      <c r="AE64" s="172"/>
      <c r="AF64" s="172"/>
      <c r="AG64" s="172"/>
      <c r="AH64" s="172"/>
      <c r="AI64" s="172"/>
      <c r="AJ64" s="186"/>
      <c r="AK64" s="177"/>
      <c r="AL64" s="177"/>
      <c r="AM64" s="177"/>
      <c r="AN64" s="177"/>
      <c r="AO64" s="177"/>
    </row>
    <row r="65" spans="1:41" x14ac:dyDescent="0.2">
      <c r="A65" s="180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90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</row>
    <row r="66" spans="1:41" x14ac:dyDescent="0.2">
      <c r="A66" s="180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72"/>
      <c r="AE66" s="172"/>
      <c r="AF66" s="172"/>
      <c r="AG66" s="172"/>
      <c r="AH66" s="172"/>
      <c r="AI66" s="172"/>
      <c r="AJ66" s="172"/>
      <c r="AK66" s="177"/>
      <c r="AL66" s="177"/>
      <c r="AM66" s="177"/>
      <c r="AN66" s="177"/>
      <c r="AO66" s="177"/>
    </row>
    <row r="67" spans="1:41" x14ac:dyDescent="0.2">
      <c r="A67" s="180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72"/>
      <c r="AE67" s="172"/>
      <c r="AF67" s="172"/>
      <c r="AG67" s="172"/>
      <c r="AH67" s="172"/>
      <c r="AI67" s="172"/>
      <c r="AJ67" s="172"/>
      <c r="AK67" s="177"/>
      <c r="AL67" s="177"/>
      <c r="AM67" s="177"/>
      <c r="AN67" s="177"/>
      <c r="AO67" s="177"/>
    </row>
    <row r="68" spans="1:41" x14ac:dyDescent="0.2">
      <c r="A68" s="180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50"/>
      <c r="AF68" s="150"/>
      <c r="AG68" s="150"/>
      <c r="AH68" s="150"/>
      <c r="AI68" s="150"/>
      <c r="AJ68" s="150"/>
      <c r="AK68" s="150"/>
      <c r="AL68" s="177"/>
      <c r="AM68" s="177"/>
      <c r="AN68" s="177"/>
      <c r="AO68" s="177"/>
    </row>
    <row r="69" spans="1:41" x14ac:dyDescent="0.2">
      <c r="A69" s="180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</row>
    <row r="70" spans="1:41" x14ac:dyDescent="0.2">
      <c r="A70" s="180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</row>
    <row r="71" spans="1:41" x14ac:dyDescent="0.2">
      <c r="A71" s="180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</row>
    <row r="72" spans="1:41" x14ac:dyDescent="0.2">
      <c r="A72" s="180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50"/>
      <c r="AH72" s="150"/>
      <c r="AI72" s="150"/>
      <c r="AJ72" s="150"/>
      <c r="AK72" s="150"/>
      <c r="AL72" s="150"/>
      <c r="AM72" s="150"/>
      <c r="AN72" s="177"/>
      <c r="AO72" s="177"/>
    </row>
    <row r="73" spans="1:41" x14ac:dyDescent="0.2">
      <c r="A73" s="195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</row>
    <row r="74" spans="1:41" x14ac:dyDescent="0.2">
      <c r="A74" s="19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50"/>
      <c r="AH74" s="150"/>
      <c r="AI74" s="150"/>
      <c r="AJ74" s="150"/>
      <c r="AK74" s="150"/>
      <c r="AL74" s="150"/>
      <c r="AM74" s="150"/>
      <c r="AN74" s="177"/>
      <c r="AO74" s="177"/>
    </row>
    <row r="75" spans="1:41" x14ac:dyDescent="0.2">
      <c r="A75" s="19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</row>
    <row r="76" spans="1:41" x14ac:dyDescent="0.2">
      <c r="A76" s="19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50"/>
      <c r="AI76" s="150"/>
      <c r="AJ76" s="150"/>
      <c r="AK76" s="150"/>
      <c r="AL76" s="150"/>
      <c r="AM76" s="150"/>
      <c r="AN76" s="150"/>
      <c r="AO76" s="177"/>
    </row>
  </sheetData>
  <hyperlinks>
    <hyperlink ref="A4" location="Contents!A1" display="Back to contents" xr:uid="{980D8D58-1D6B-4455-8B65-D935CD17EBB1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F8687-7B93-4C81-97BE-8FCFD827738D}">
  <sheetPr codeName="Sheet75"/>
  <dimension ref="A1:AO76"/>
  <sheetViews>
    <sheetView zoomScaleNormal="100" workbookViewId="0">
      <pane xSplit="1" ySplit="4" topLeftCell="B5" activePane="bottomRight" state="frozen"/>
      <selection activeCell="F19" sqref="F19"/>
      <selection pane="topRight" activeCell="F19" sqref="F19"/>
      <selection pane="bottomLeft" activeCell="F19" sqref="F19"/>
      <selection pane="bottomRight"/>
    </sheetView>
  </sheetViews>
  <sheetFormatPr defaultColWidth="9.140625" defaultRowHeight="12.75" x14ac:dyDescent="0.2"/>
  <cols>
    <col min="1" max="1" width="30.5703125" style="38" customWidth="1"/>
    <col min="2" max="15" width="8.5703125" style="1" customWidth="1"/>
    <col min="16" max="16" width="9.140625" style="1"/>
    <col min="17" max="17" width="9.5703125" style="1" bestFit="1" customWidth="1"/>
    <col min="18" max="16384" width="9.140625" style="1"/>
  </cols>
  <sheetData>
    <row r="1" spans="1:41" s="38" customFormat="1" ht="40.5" customHeight="1" x14ac:dyDescent="0.3">
      <c r="A1" s="89" t="s">
        <v>179</v>
      </c>
      <c r="B1" s="90" t="s">
        <v>179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</row>
    <row r="2" spans="1:41" s="38" customFormat="1" ht="12.75" customHeight="1" x14ac:dyDescent="0.2">
      <c r="A2" s="41" t="s">
        <v>636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</row>
    <row r="3" spans="1:41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</row>
    <row r="4" spans="1:41" s="38" customFormat="1" ht="12.75" customHeight="1" x14ac:dyDescent="0.2">
      <c r="A4" s="43" t="s">
        <v>276</v>
      </c>
      <c r="B4" s="41">
        <v>2008</v>
      </c>
      <c r="C4" s="41">
        <v>2009</v>
      </c>
      <c r="D4" s="41">
        <v>2010</v>
      </c>
      <c r="E4" s="41">
        <v>2011</v>
      </c>
      <c r="F4" s="42">
        <v>2012</v>
      </c>
      <c r="G4" s="42">
        <v>2013</v>
      </c>
      <c r="H4" s="42">
        <v>2014</v>
      </c>
      <c r="I4" s="42">
        <v>2015</v>
      </c>
      <c r="J4" s="42">
        <v>2016</v>
      </c>
      <c r="K4" s="42">
        <v>2017</v>
      </c>
      <c r="L4" s="42">
        <v>2018</v>
      </c>
      <c r="M4" s="42">
        <v>2019</v>
      </c>
      <c r="N4" s="42">
        <v>2020</v>
      </c>
      <c r="O4" s="42">
        <v>2021</v>
      </c>
      <c r="P4" s="42">
        <v>2022</v>
      </c>
      <c r="Q4" s="42">
        <v>2023</v>
      </c>
      <c r="R4" s="42">
        <v>2024</v>
      </c>
      <c r="S4" s="42">
        <v>2025</v>
      </c>
      <c r="T4" s="42">
        <v>2026</v>
      </c>
      <c r="U4" s="42">
        <v>2027</v>
      </c>
      <c r="V4" s="42">
        <v>2028</v>
      </c>
      <c r="W4" s="42">
        <v>2029</v>
      </c>
      <c r="X4" s="42">
        <v>20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</row>
    <row r="5" spans="1:41" x14ac:dyDescent="0.2">
      <c r="A5" s="54" t="s">
        <v>79</v>
      </c>
      <c r="B5" s="45"/>
      <c r="C5" s="45">
        <v>-19.3</v>
      </c>
      <c r="D5" s="45">
        <v>1.4</v>
      </c>
      <c r="E5" s="45">
        <v>8.1</v>
      </c>
      <c r="F5" s="45">
        <v>10</v>
      </c>
      <c r="G5" s="45">
        <v>10.9</v>
      </c>
      <c r="H5" s="45">
        <v>9.5</v>
      </c>
      <c r="I5" s="45">
        <v>8.1999999999999993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86"/>
      <c r="AG5" s="186"/>
      <c r="AH5" s="186"/>
      <c r="AI5" s="186"/>
      <c r="AJ5" s="186"/>
      <c r="AK5" s="186"/>
      <c r="AL5" s="177"/>
      <c r="AM5" s="177"/>
      <c r="AN5" s="177"/>
      <c r="AO5" s="177"/>
    </row>
    <row r="6" spans="1:41" x14ac:dyDescent="0.2">
      <c r="A6" s="54" t="s">
        <v>80</v>
      </c>
      <c r="B6" s="45"/>
      <c r="C6" s="45">
        <v>-18.8</v>
      </c>
      <c r="D6" s="45">
        <v>1.3</v>
      </c>
      <c r="E6" s="45">
        <v>8.6</v>
      </c>
      <c r="F6" s="45">
        <v>8.4</v>
      </c>
      <c r="G6" s="45">
        <v>10.199999999999999</v>
      </c>
      <c r="H6" s="45">
        <v>9.8000000000000007</v>
      </c>
      <c r="I6" s="45">
        <v>7.6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86"/>
      <c r="AG6" s="186"/>
      <c r="AH6" s="186"/>
      <c r="AI6" s="186"/>
      <c r="AJ6" s="186"/>
      <c r="AK6" s="186"/>
      <c r="AL6" s="177"/>
      <c r="AM6" s="177"/>
      <c r="AN6" s="177"/>
      <c r="AO6" s="177"/>
    </row>
    <row r="7" spans="1:41" x14ac:dyDescent="0.2">
      <c r="A7" s="54" t="s">
        <v>81</v>
      </c>
      <c r="B7" s="45"/>
      <c r="C7" s="45">
        <v>-18.899999999999999</v>
      </c>
      <c r="D7" s="45">
        <v>2.5</v>
      </c>
      <c r="E7" s="45">
        <v>6.7</v>
      </c>
      <c r="F7" s="45">
        <v>8.9</v>
      </c>
      <c r="G7" s="45">
        <v>10.6</v>
      </c>
      <c r="H7" s="45">
        <v>10.199999999999999</v>
      </c>
      <c r="I7" s="45">
        <v>7.8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86"/>
      <c r="AG7" s="186"/>
      <c r="AH7" s="186"/>
      <c r="AI7" s="186"/>
      <c r="AJ7" s="186"/>
      <c r="AK7" s="186"/>
      <c r="AL7" s="177"/>
      <c r="AM7" s="177"/>
      <c r="AN7" s="177"/>
      <c r="AO7" s="177"/>
    </row>
    <row r="8" spans="1:41" x14ac:dyDescent="0.2">
      <c r="A8" s="54" t="s">
        <v>82</v>
      </c>
      <c r="B8" s="45"/>
      <c r="C8" s="45"/>
      <c r="D8" s="45">
        <v>0.8</v>
      </c>
      <c r="E8" s="45">
        <v>-0.8</v>
      </c>
      <c r="F8" s="45">
        <v>7.7</v>
      </c>
      <c r="G8" s="45">
        <v>8.9</v>
      </c>
      <c r="H8" s="45">
        <v>9.4</v>
      </c>
      <c r="I8" s="45">
        <v>12.6</v>
      </c>
      <c r="J8" s="45">
        <v>12.4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86"/>
      <c r="AG8" s="186"/>
      <c r="AH8" s="186"/>
      <c r="AI8" s="186"/>
      <c r="AJ8" s="186"/>
      <c r="AK8" s="186"/>
      <c r="AL8" s="177"/>
      <c r="AM8" s="177"/>
      <c r="AN8" s="177"/>
      <c r="AO8" s="177"/>
    </row>
    <row r="9" spans="1:41" x14ac:dyDescent="0.2">
      <c r="A9" s="54" t="s">
        <v>83</v>
      </c>
      <c r="B9" s="45"/>
      <c r="C9" s="45"/>
      <c r="D9" s="45">
        <v>-2.1</v>
      </c>
      <c r="E9" s="45">
        <v>0.2</v>
      </c>
      <c r="F9" s="45">
        <v>0.7</v>
      </c>
      <c r="G9" s="45">
        <v>6.4</v>
      </c>
      <c r="H9" s="45">
        <v>8.9</v>
      </c>
      <c r="I9" s="45">
        <v>10.199999999999999</v>
      </c>
      <c r="J9" s="45">
        <v>10.1</v>
      </c>
      <c r="K9" s="45"/>
      <c r="L9" s="45"/>
      <c r="M9" s="45"/>
      <c r="N9" s="45"/>
      <c r="O9" s="45"/>
      <c r="P9" s="45"/>
      <c r="Q9" s="46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86"/>
      <c r="AG9" s="186"/>
      <c r="AH9" s="186"/>
      <c r="AI9" s="186"/>
      <c r="AJ9" s="186"/>
      <c r="AK9" s="186"/>
      <c r="AL9" s="177"/>
      <c r="AM9" s="177"/>
      <c r="AN9" s="177"/>
      <c r="AO9" s="177"/>
    </row>
    <row r="10" spans="1:41" x14ac:dyDescent="0.2">
      <c r="A10" s="54" t="s">
        <v>84</v>
      </c>
      <c r="B10" s="45"/>
      <c r="C10" s="45"/>
      <c r="D10" s="45"/>
      <c r="E10" s="45">
        <v>2.9</v>
      </c>
      <c r="F10" s="45">
        <v>3.8</v>
      </c>
      <c r="G10" s="45">
        <v>4.9000000000000004</v>
      </c>
      <c r="H10" s="45">
        <v>8.1</v>
      </c>
      <c r="I10" s="45">
        <v>10.199999999999999</v>
      </c>
      <c r="J10" s="45">
        <v>10.1</v>
      </c>
      <c r="K10" s="45">
        <v>9.5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86"/>
      <c r="AG10" s="186"/>
      <c r="AH10" s="186"/>
      <c r="AI10" s="186"/>
      <c r="AJ10" s="186"/>
      <c r="AK10" s="186"/>
      <c r="AL10" s="177"/>
      <c r="AM10" s="177"/>
      <c r="AN10" s="177"/>
      <c r="AO10" s="177"/>
    </row>
    <row r="11" spans="1:41" x14ac:dyDescent="0.2">
      <c r="A11" s="54" t="s">
        <v>85</v>
      </c>
      <c r="B11" s="45"/>
      <c r="C11" s="45"/>
      <c r="D11" s="45"/>
      <c r="E11" s="45">
        <v>3.1</v>
      </c>
      <c r="F11" s="45">
        <v>4.9000000000000004</v>
      </c>
      <c r="G11" s="45">
        <v>1.9</v>
      </c>
      <c r="H11" s="45">
        <v>6.1</v>
      </c>
      <c r="I11" s="45">
        <v>8.6</v>
      </c>
      <c r="J11" s="45">
        <v>8.6</v>
      </c>
      <c r="K11" s="45">
        <v>8.6</v>
      </c>
      <c r="L11" s="45"/>
      <c r="M11" s="45"/>
      <c r="N11" s="45"/>
      <c r="O11" s="45"/>
      <c r="P11" s="46"/>
      <c r="Q11" s="46"/>
      <c r="R11" s="190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86"/>
      <c r="AG11" s="186"/>
      <c r="AH11" s="186"/>
      <c r="AI11" s="186"/>
      <c r="AJ11" s="186"/>
      <c r="AK11" s="186"/>
      <c r="AL11" s="177"/>
      <c r="AM11" s="177"/>
      <c r="AN11" s="177"/>
      <c r="AO11" s="177"/>
    </row>
    <row r="12" spans="1:41" x14ac:dyDescent="0.2">
      <c r="A12" s="54" t="s">
        <v>86</v>
      </c>
      <c r="B12" s="45"/>
      <c r="C12" s="45"/>
      <c r="D12" s="45"/>
      <c r="E12" s="45"/>
      <c r="F12" s="45">
        <v>2.6</v>
      </c>
      <c r="G12" s="45">
        <v>-5.5</v>
      </c>
      <c r="H12" s="45">
        <v>5.0999999999999996</v>
      </c>
      <c r="I12" s="45">
        <v>8.6</v>
      </c>
      <c r="J12" s="45">
        <v>8.6999999999999993</v>
      </c>
      <c r="K12" s="45">
        <v>8.9</v>
      </c>
      <c r="L12" s="45">
        <v>7.9</v>
      </c>
      <c r="M12" s="45"/>
      <c r="N12" s="45"/>
      <c r="O12" s="45"/>
      <c r="P12" s="46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72"/>
      <c r="AE12" s="172"/>
      <c r="AF12" s="186"/>
      <c r="AG12" s="186"/>
      <c r="AH12" s="186"/>
      <c r="AI12" s="186"/>
      <c r="AJ12" s="186"/>
      <c r="AK12" s="186"/>
      <c r="AL12" s="177"/>
      <c r="AM12" s="177"/>
      <c r="AN12" s="177"/>
      <c r="AO12" s="177"/>
    </row>
    <row r="13" spans="1:41" x14ac:dyDescent="0.2">
      <c r="A13" s="54" t="s">
        <v>87</v>
      </c>
      <c r="B13" s="45"/>
      <c r="C13" s="45"/>
      <c r="D13" s="45"/>
      <c r="E13" s="45"/>
      <c r="F13" s="45">
        <v>3.9</v>
      </c>
      <c r="G13" s="45">
        <v>-1.2</v>
      </c>
      <c r="H13" s="45">
        <v>8</v>
      </c>
      <c r="I13" s="45">
        <v>9.1999999999999993</v>
      </c>
      <c r="J13" s="45">
        <v>8.1</v>
      </c>
      <c r="K13" s="45">
        <v>8.6999999999999993</v>
      </c>
      <c r="L13" s="45">
        <v>7.7</v>
      </c>
      <c r="M13" s="45"/>
      <c r="N13" s="45"/>
      <c r="O13" s="45"/>
      <c r="P13" s="46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86"/>
      <c r="AG13" s="186"/>
      <c r="AH13" s="186"/>
      <c r="AI13" s="186"/>
      <c r="AJ13" s="186"/>
      <c r="AK13" s="186"/>
      <c r="AL13" s="177"/>
      <c r="AM13" s="177"/>
      <c r="AN13" s="177"/>
      <c r="AO13" s="177"/>
    </row>
    <row r="14" spans="1:41" x14ac:dyDescent="0.2">
      <c r="A14" s="54" t="s">
        <v>88</v>
      </c>
      <c r="B14" s="45"/>
      <c r="C14" s="45"/>
      <c r="D14" s="45"/>
      <c r="E14" s="45"/>
      <c r="F14" s="45"/>
      <c r="G14" s="45">
        <v>4.8</v>
      </c>
      <c r="H14" s="45">
        <v>7.7</v>
      </c>
      <c r="I14" s="45">
        <v>8.4</v>
      </c>
      <c r="J14" s="45">
        <v>6.3</v>
      </c>
      <c r="K14" s="45">
        <v>6.3</v>
      </c>
      <c r="L14" s="45">
        <v>6.3</v>
      </c>
      <c r="M14" s="45">
        <v>6.3</v>
      </c>
      <c r="N14" s="45"/>
      <c r="O14" s="45"/>
      <c r="P14" s="46"/>
      <c r="Q14" s="46"/>
      <c r="R14" s="190"/>
      <c r="S14" s="190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86"/>
      <c r="AG14" s="186"/>
      <c r="AH14" s="186"/>
      <c r="AI14" s="186"/>
      <c r="AJ14" s="186"/>
      <c r="AK14" s="186"/>
      <c r="AL14" s="177"/>
      <c r="AM14" s="177"/>
      <c r="AN14" s="177"/>
      <c r="AO14" s="177"/>
    </row>
    <row r="15" spans="1:41" x14ac:dyDescent="0.2">
      <c r="A15" s="54" t="s">
        <v>89</v>
      </c>
      <c r="B15" s="45"/>
      <c r="C15" s="45"/>
      <c r="D15" s="45"/>
      <c r="E15" s="45"/>
      <c r="F15" s="45"/>
      <c r="G15" s="45">
        <v>5.3</v>
      </c>
      <c r="H15" s="45">
        <v>6.8</v>
      </c>
      <c r="I15" s="45">
        <v>5.0999999999999996</v>
      </c>
      <c r="J15" s="45">
        <v>7.5</v>
      </c>
      <c r="K15" s="45">
        <v>6.5</v>
      </c>
      <c r="L15" s="45">
        <v>6.4</v>
      </c>
      <c r="M15" s="45">
        <v>4.4000000000000004</v>
      </c>
      <c r="N15" s="45"/>
      <c r="O15" s="45"/>
      <c r="P15" s="45"/>
      <c r="Q15" s="46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86"/>
      <c r="AG15" s="186"/>
      <c r="AH15" s="186"/>
      <c r="AI15" s="186"/>
      <c r="AJ15" s="186"/>
      <c r="AK15" s="186"/>
      <c r="AL15" s="177"/>
      <c r="AM15" s="177"/>
      <c r="AN15" s="177"/>
      <c r="AO15" s="177"/>
    </row>
    <row r="16" spans="1:41" x14ac:dyDescent="0.2">
      <c r="A16" s="54" t="s">
        <v>90</v>
      </c>
      <c r="B16" s="45"/>
      <c r="C16" s="45"/>
      <c r="D16" s="45"/>
      <c r="E16" s="45"/>
      <c r="F16" s="45"/>
      <c r="G16" s="45"/>
      <c r="H16" s="45">
        <v>8</v>
      </c>
      <c r="I16" s="45">
        <v>6</v>
      </c>
      <c r="J16" s="45">
        <v>7.2</v>
      </c>
      <c r="K16" s="45">
        <v>6.9</v>
      </c>
      <c r="L16" s="45">
        <v>6.6</v>
      </c>
      <c r="M16" s="45">
        <v>6.5</v>
      </c>
      <c r="N16" s="45">
        <v>4.7</v>
      </c>
      <c r="O16" s="45"/>
      <c r="P16" s="46"/>
      <c r="Q16" s="45"/>
      <c r="R16" s="190"/>
      <c r="S16" s="190"/>
      <c r="T16" s="172"/>
      <c r="U16" s="190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86"/>
      <c r="AG16" s="186"/>
      <c r="AH16" s="186"/>
      <c r="AI16" s="186"/>
      <c r="AJ16" s="186"/>
      <c r="AK16" s="186"/>
      <c r="AL16" s="177"/>
      <c r="AM16" s="177"/>
      <c r="AN16" s="177"/>
      <c r="AO16" s="177"/>
    </row>
    <row r="17" spans="1:41" x14ac:dyDescent="0.2">
      <c r="A17" s="54" t="s">
        <v>91</v>
      </c>
      <c r="B17" s="45"/>
      <c r="C17" s="45"/>
      <c r="D17" s="45"/>
      <c r="E17" s="45"/>
      <c r="F17" s="45"/>
      <c r="G17" s="45"/>
      <c r="H17" s="45">
        <v>4.5999999999999996</v>
      </c>
      <c r="I17" s="45">
        <v>6.1</v>
      </c>
      <c r="J17" s="45">
        <v>7.4</v>
      </c>
      <c r="K17" s="45">
        <v>7.1</v>
      </c>
      <c r="L17" s="45">
        <v>7</v>
      </c>
      <c r="M17" s="45">
        <v>6.6</v>
      </c>
      <c r="N17" s="45">
        <v>4.5</v>
      </c>
      <c r="O17" s="45"/>
      <c r="P17" s="45"/>
      <c r="Q17" s="167"/>
      <c r="R17" s="193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86"/>
      <c r="AG17" s="186"/>
      <c r="AH17" s="186"/>
      <c r="AI17" s="186"/>
      <c r="AJ17" s="186"/>
      <c r="AK17" s="186"/>
      <c r="AL17" s="177"/>
      <c r="AM17" s="177"/>
      <c r="AN17" s="177"/>
      <c r="AO17" s="177"/>
    </row>
    <row r="18" spans="1:41" x14ac:dyDescent="0.2">
      <c r="A18" s="54" t="s">
        <v>92</v>
      </c>
      <c r="B18" s="45"/>
      <c r="C18" s="45"/>
      <c r="D18" s="45"/>
      <c r="E18" s="45"/>
      <c r="F18" s="45"/>
      <c r="G18" s="45"/>
      <c r="H18" s="45">
        <v>4.7</v>
      </c>
      <c r="I18" s="45">
        <v>4.7</v>
      </c>
      <c r="J18" s="45">
        <v>2.6</v>
      </c>
      <c r="K18" s="45">
        <v>6.1</v>
      </c>
      <c r="L18" s="45">
        <v>5.8</v>
      </c>
      <c r="M18" s="45">
        <v>5.5</v>
      </c>
      <c r="N18" s="45">
        <v>4.4000000000000004</v>
      </c>
      <c r="O18" s="45"/>
      <c r="P18" s="45"/>
      <c r="Q18" s="167"/>
      <c r="R18" s="193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72"/>
      <c r="AE18" s="172"/>
      <c r="AF18" s="186"/>
      <c r="AG18" s="186"/>
      <c r="AH18" s="186"/>
      <c r="AI18" s="186"/>
      <c r="AJ18" s="186"/>
      <c r="AK18" s="186"/>
      <c r="AL18" s="177"/>
      <c r="AM18" s="177"/>
      <c r="AN18" s="177"/>
      <c r="AO18" s="177"/>
    </row>
    <row r="19" spans="1:41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5.0537577019101292</v>
      </c>
      <c r="J19" s="45">
        <v>-2.1850962974671404</v>
      </c>
      <c r="K19" s="45">
        <v>-0.26360599061075618</v>
      </c>
      <c r="L19" s="45">
        <v>4.0659755690408588</v>
      </c>
      <c r="M19" s="45">
        <v>5.3280472116373545</v>
      </c>
      <c r="N19" s="45">
        <v>4.0914837267788329</v>
      </c>
      <c r="O19" s="45">
        <v>3.5585033378574877</v>
      </c>
      <c r="P19" s="45"/>
      <c r="Q19" s="167"/>
      <c r="R19" s="193"/>
      <c r="S19" s="172"/>
      <c r="T19" s="190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86"/>
      <c r="AG19" s="186"/>
      <c r="AH19" s="186"/>
      <c r="AI19" s="186"/>
      <c r="AJ19" s="186"/>
      <c r="AK19" s="186"/>
      <c r="AL19" s="177"/>
      <c r="AM19" s="177"/>
      <c r="AN19" s="177"/>
      <c r="AO19" s="177"/>
    </row>
    <row r="20" spans="1:41" x14ac:dyDescent="0.2">
      <c r="A20" s="54" t="s">
        <v>400</v>
      </c>
      <c r="B20" s="51"/>
      <c r="C20" s="51"/>
      <c r="D20" s="45"/>
      <c r="E20" s="45"/>
      <c r="F20" s="45"/>
      <c r="G20" s="45"/>
      <c r="H20" s="45"/>
      <c r="I20" s="45">
        <v>5.1035717886222187</v>
      </c>
      <c r="J20" s="45">
        <v>-1.5256752410668484</v>
      </c>
      <c r="K20" s="45">
        <v>-5.0420915148763346E-2</v>
      </c>
      <c r="L20" s="45">
        <v>3.6729197829876936</v>
      </c>
      <c r="M20" s="45">
        <v>4.1566331250097788</v>
      </c>
      <c r="N20" s="45">
        <v>3.8614082030362873</v>
      </c>
      <c r="O20" s="45">
        <v>3.5634922270205038</v>
      </c>
      <c r="P20" s="45"/>
      <c r="Q20" s="167"/>
      <c r="R20" s="193"/>
      <c r="S20" s="172"/>
      <c r="T20" s="190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72"/>
      <c r="AF20" s="186"/>
      <c r="AG20" s="186"/>
      <c r="AH20" s="186"/>
      <c r="AI20" s="186"/>
      <c r="AJ20" s="186"/>
      <c r="AK20" s="186"/>
      <c r="AL20" s="177"/>
      <c r="AM20" s="177"/>
      <c r="AN20" s="177"/>
      <c r="AO20" s="177"/>
    </row>
    <row r="21" spans="1:41" x14ac:dyDescent="0.2">
      <c r="A21" s="99" t="s">
        <v>405</v>
      </c>
      <c r="B21" s="51"/>
      <c r="C21" s="51"/>
      <c r="D21" s="45"/>
      <c r="E21" s="45"/>
      <c r="F21" s="45"/>
      <c r="G21" s="45"/>
      <c r="H21" s="45"/>
      <c r="I21" s="45"/>
      <c r="J21" s="45">
        <v>-0.41514326894717124</v>
      </c>
      <c r="K21" s="45">
        <v>2.4882345357108981</v>
      </c>
      <c r="L21" s="45">
        <v>2.2916580392244645</v>
      </c>
      <c r="M21" s="45">
        <v>2.2823259607943402</v>
      </c>
      <c r="N21" s="45">
        <v>2.4216865294192313</v>
      </c>
      <c r="O21" s="45">
        <v>2.3960049815563877</v>
      </c>
      <c r="P21" s="45">
        <v>2.4223979801268225</v>
      </c>
      <c r="Q21" s="167"/>
      <c r="R21" s="193"/>
      <c r="S21" s="172"/>
      <c r="T21" s="190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86"/>
      <c r="AG21" s="186"/>
      <c r="AH21" s="186"/>
      <c r="AI21" s="186"/>
      <c r="AJ21" s="186"/>
      <c r="AK21" s="186"/>
      <c r="AL21" s="177"/>
      <c r="AM21" s="177"/>
      <c r="AN21" s="177"/>
      <c r="AO21" s="177"/>
    </row>
    <row r="22" spans="1:41" x14ac:dyDescent="0.2">
      <c r="A22" s="99" t="s">
        <v>479</v>
      </c>
      <c r="B22" s="51"/>
      <c r="C22" s="51"/>
      <c r="D22" s="45"/>
      <c r="E22" s="45"/>
      <c r="F22" s="45"/>
      <c r="G22" s="45"/>
      <c r="H22" s="45"/>
      <c r="I22" s="45"/>
      <c r="J22" s="45">
        <v>-0.47969637779150531</v>
      </c>
      <c r="K22" s="45">
        <v>2.2277518382866957</v>
      </c>
      <c r="L22" s="45">
        <v>1.666458330917453</v>
      </c>
      <c r="M22" s="45">
        <v>1.9898438619784686</v>
      </c>
      <c r="N22" s="45">
        <v>2.2697055730299454</v>
      </c>
      <c r="O22" s="45">
        <v>2.4216865294077516</v>
      </c>
      <c r="P22" s="45">
        <v>2.4986035333971923</v>
      </c>
      <c r="Q22" s="167"/>
      <c r="R22" s="193"/>
      <c r="S22" s="172"/>
      <c r="T22" s="190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86"/>
      <c r="AG22" s="186"/>
      <c r="AH22" s="186"/>
      <c r="AI22" s="186"/>
      <c r="AJ22" s="186"/>
      <c r="AK22" s="186"/>
      <c r="AL22" s="177"/>
      <c r="AM22" s="177"/>
      <c r="AN22" s="177"/>
      <c r="AO22" s="177"/>
    </row>
    <row r="23" spans="1:41" x14ac:dyDescent="0.2">
      <c r="A23" s="99" t="s">
        <v>490</v>
      </c>
      <c r="B23" s="51"/>
      <c r="C23" s="51"/>
      <c r="D23" s="45"/>
      <c r="E23" s="45"/>
      <c r="F23" s="45"/>
      <c r="G23" s="45"/>
      <c r="H23" s="45"/>
      <c r="I23" s="45"/>
      <c r="J23" s="45"/>
      <c r="K23" s="45">
        <v>1.7547893130015924</v>
      </c>
      <c r="L23" s="45">
        <v>0.54934326451687721</v>
      </c>
      <c r="M23" s="45">
        <v>2.2636289696076783</v>
      </c>
      <c r="N23" s="45">
        <v>2.1446358629411355</v>
      </c>
      <c r="O23" s="45">
        <v>2.058046770788402</v>
      </c>
      <c r="P23" s="45">
        <v>2.0634476954237702</v>
      </c>
      <c r="Q23" s="45">
        <v>2.1650106914358647</v>
      </c>
      <c r="R23" s="193"/>
      <c r="S23" s="172"/>
      <c r="T23" s="190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86"/>
      <c r="AG23" s="186"/>
      <c r="AH23" s="186"/>
      <c r="AI23" s="186"/>
      <c r="AJ23" s="186"/>
      <c r="AK23" s="186"/>
      <c r="AL23" s="177"/>
      <c r="AM23" s="177"/>
      <c r="AN23" s="177"/>
      <c r="AO23" s="177"/>
    </row>
    <row r="24" spans="1:41" x14ac:dyDescent="0.2">
      <c r="A24" s="99" t="s">
        <v>493</v>
      </c>
      <c r="B24" s="51"/>
      <c r="C24" s="51"/>
      <c r="D24" s="45"/>
      <c r="E24" s="45"/>
      <c r="F24" s="45"/>
      <c r="G24" s="45"/>
      <c r="H24" s="45"/>
      <c r="I24" s="45"/>
      <c r="J24" s="45"/>
      <c r="K24" s="45">
        <v>1.52167287775824</v>
      </c>
      <c r="L24" s="45">
        <v>-0.88372999362745785</v>
      </c>
      <c r="M24" s="45">
        <v>-0.97292038214867871</v>
      </c>
      <c r="N24" s="45">
        <v>2.3398774362710206</v>
      </c>
      <c r="O24" s="45">
        <v>2.335796667315293</v>
      </c>
      <c r="P24" s="45">
        <v>2.3745831914483873</v>
      </c>
      <c r="Q24" s="45">
        <v>2.3845150436831108</v>
      </c>
      <c r="R24" s="193"/>
      <c r="S24" s="172"/>
      <c r="T24" s="190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/>
      <c r="AF24" s="186"/>
      <c r="AG24" s="186"/>
      <c r="AH24" s="186"/>
      <c r="AI24" s="186"/>
      <c r="AJ24" s="186"/>
      <c r="AK24" s="186"/>
      <c r="AL24" s="177"/>
      <c r="AM24" s="177"/>
      <c r="AN24" s="177"/>
      <c r="AO24" s="177"/>
    </row>
    <row r="25" spans="1:41" x14ac:dyDescent="0.2">
      <c r="A25" s="99" t="s">
        <v>501</v>
      </c>
      <c r="B25" s="51"/>
      <c r="C25" s="51"/>
      <c r="D25" s="45"/>
      <c r="E25" s="45"/>
      <c r="F25" s="45"/>
      <c r="G25" s="45"/>
      <c r="H25" s="45"/>
      <c r="I25" s="45"/>
      <c r="J25" s="45"/>
      <c r="K25" s="45"/>
      <c r="L25" s="45">
        <v>-1.5006841572966834</v>
      </c>
      <c r="M25" s="45">
        <v>0.28890533065566437</v>
      </c>
      <c r="N25" s="45">
        <v>-2.9335517803819045E-2</v>
      </c>
      <c r="O25" s="45">
        <v>1.8156856853885905</v>
      </c>
      <c r="P25" s="45">
        <v>3.0047982277968455</v>
      </c>
      <c r="Q25" s="45">
        <v>2.365331765941292</v>
      </c>
      <c r="R25" s="45">
        <v>2.302254236104595</v>
      </c>
      <c r="S25" s="172"/>
      <c r="T25" s="190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/>
      <c r="AF25" s="186"/>
      <c r="AG25" s="186"/>
      <c r="AH25" s="186"/>
      <c r="AI25" s="186"/>
      <c r="AJ25" s="186"/>
      <c r="AK25" s="186"/>
      <c r="AL25" s="177"/>
      <c r="AM25" s="177"/>
      <c r="AN25" s="177"/>
      <c r="AO25" s="177"/>
    </row>
    <row r="26" spans="1:41" x14ac:dyDescent="0.2">
      <c r="A26" s="99" t="s">
        <v>521</v>
      </c>
      <c r="B26" s="51"/>
      <c r="C26" s="51"/>
      <c r="D26" s="45"/>
      <c r="E26" s="45"/>
      <c r="F26" s="45"/>
      <c r="G26" s="45"/>
      <c r="H26" s="45"/>
      <c r="I26" s="45"/>
      <c r="J26" s="45"/>
      <c r="K26" s="45"/>
      <c r="L26" s="45"/>
      <c r="M26" s="45">
        <v>1.1147415847482911</v>
      </c>
      <c r="N26" s="45">
        <v>-18.090191628729112</v>
      </c>
      <c r="O26" s="45">
        <v>1.2310293740998679</v>
      </c>
      <c r="P26" s="45">
        <v>13.672624821724533</v>
      </c>
      <c r="Q26" s="45">
        <v>9.7381354846929788</v>
      </c>
      <c r="R26" s="45">
        <v>6.2119770246725547</v>
      </c>
      <c r="S26" s="45">
        <v>4.6010075121015293</v>
      </c>
      <c r="T26" s="190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86"/>
      <c r="AG26" s="186"/>
      <c r="AH26" s="186"/>
      <c r="AI26" s="186"/>
      <c r="AJ26" s="186"/>
      <c r="AK26" s="186"/>
      <c r="AL26" s="177"/>
      <c r="AM26" s="177"/>
      <c r="AN26" s="177"/>
      <c r="AO26" s="177"/>
    </row>
    <row r="27" spans="1:41" x14ac:dyDescent="0.2">
      <c r="A27" s="99" t="s">
        <v>524</v>
      </c>
      <c r="B27" s="51"/>
      <c r="C27" s="51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>
        <v>-10.674307281598082</v>
      </c>
      <c r="O27" s="45">
        <v>-2.2462427796299256</v>
      </c>
      <c r="P27" s="45">
        <v>16.553860781731466</v>
      </c>
      <c r="Q27" s="45">
        <v>2.9619612749919977</v>
      </c>
      <c r="R27" s="45">
        <v>-2.3053964108414982</v>
      </c>
      <c r="S27" s="45">
        <v>5.0729176178642366</v>
      </c>
      <c r="T27" s="190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86"/>
      <c r="AG27" s="186"/>
      <c r="AH27" s="186"/>
      <c r="AI27" s="186"/>
      <c r="AJ27" s="186"/>
      <c r="AK27" s="186"/>
      <c r="AL27" s="177"/>
      <c r="AM27" s="177"/>
      <c r="AN27" s="177"/>
      <c r="AO27" s="177"/>
    </row>
    <row r="28" spans="1:41" x14ac:dyDescent="0.2">
      <c r="A28" s="99" t="s">
        <v>527</v>
      </c>
      <c r="B28" s="51"/>
      <c r="C28" s="51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-10.226917057902973</v>
      </c>
      <c r="O28" s="45">
        <v>-2.4351981378274323</v>
      </c>
      <c r="P28" s="45">
        <v>15.706742430791065</v>
      </c>
      <c r="Q28" s="45">
        <v>4.7285445756126032</v>
      </c>
      <c r="R28" s="45">
        <v>-0.84007798658569666</v>
      </c>
      <c r="S28" s="45">
        <v>4.820373347855833</v>
      </c>
      <c r="T28" s="45">
        <v>5.7642276689858996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72"/>
      <c r="AF28" s="186"/>
      <c r="AG28" s="186"/>
      <c r="AH28" s="186"/>
      <c r="AI28" s="186"/>
      <c r="AJ28" s="186"/>
      <c r="AK28" s="186"/>
      <c r="AL28" s="177"/>
      <c r="AM28" s="177"/>
      <c r="AN28" s="177"/>
      <c r="AO28" s="177"/>
    </row>
    <row r="29" spans="1:41" x14ac:dyDescent="0.2">
      <c r="A29" s="99" t="s">
        <v>536</v>
      </c>
      <c r="B29" s="51"/>
      <c r="C29" s="51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>
        <v>-0.70374699071993341</v>
      </c>
      <c r="P29" s="45">
        <v>10.570773069087803</v>
      </c>
      <c r="Q29" s="45">
        <v>5.6263232273075614</v>
      </c>
      <c r="R29" s="45">
        <v>3.5767512620239694</v>
      </c>
      <c r="S29" s="45">
        <v>5.4235127906098413</v>
      </c>
      <c r="T29" s="45">
        <v>4.466401940861342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72"/>
      <c r="AF29" s="186"/>
      <c r="AG29" s="186"/>
      <c r="AH29" s="186"/>
      <c r="AI29" s="186"/>
      <c r="AJ29" s="186"/>
      <c r="AK29" s="186"/>
      <c r="AL29" s="177"/>
      <c r="AM29" s="177"/>
      <c r="AN29" s="177"/>
      <c r="AO29" s="177"/>
    </row>
    <row r="30" spans="1:41" x14ac:dyDescent="0.2">
      <c r="A30" s="99" t="s">
        <v>537</v>
      </c>
      <c r="B30" s="51"/>
      <c r="C30" s="51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-0.11743182150363296</v>
      </c>
      <c r="P30" s="45">
        <v>4.9362609748713204</v>
      </c>
      <c r="Q30" s="45">
        <v>-2.1182073426038839</v>
      </c>
      <c r="R30" s="45">
        <v>3.0760869469314445</v>
      </c>
      <c r="S30" s="45">
        <v>8.2018648340159039</v>
      </c>
      <c r="T30" s="45">
        <v>6.6442327378941846</v>
      </c>
      <c r="U30" s="45">
        <v>4.7610331485183011</v>
      </c>
      <c r="V30" s="45"/>
      <c r="W30" s="172"/>
      <c r="X30" s="172"/>
      <c r="Y30" s="172"/>
      <c r="Z30" s="172"/>
      <c r="AA30" s="172"/>
      <c r="AB30" s="172"/>
      <c r="AC30" s="172"/>
      <c r="AD30" s="172"/>
      <c r="AE30" s="172"/>
      <c r="AF30" s="186"/>
      <c r="AG30" s="186"/>
      <c r="AH30" s="186"/>
      <c r="AI30" s="186"/>
      <c r="AJ30" s="186"/>
      <c r="AK30" s="186"/>
      <c r="AL30" s="177"/>
      <c r="AM30" s="177"/>
      <c r="AN30" s="177"/>
      <c r="AO30" s="177"/>
    </row>
    <row r="31" spans="1:41" x14ac:dyDescent="0.2">
      <c r="A31" s="99" t="s">
        <v>540</v>
      </c>
      <c r="B31" s="51"/>
      <c r="C31" s="51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>
        <v>9.9422184711117403</v>
      </c>
      <c r="Q31" s="45">
        <v>-2.8474727565922398</v>
      </c>
      <c r="R31" s="45">
        <v>1.3158481210508555</v>
      </c>
      <c r="S31" s="45">
        <v>6.0796146202847678</v>
      </c>
      <c r="T31" s="45">
        <v>1.8755559945075273</v>
      </c>
      <c r="U31" s="45">
        <v>-1.877207003164405</v>
      </c>
      <c r="V31" s="45"/>
      <c r="W31" s="172"/>
      <c r="X31" s="172"/>
      <c r="Y31" s="172"/>
      <c r="Z31" s="172"/>
      <c r="AA31" s="172"/>
      <c r="AB31" s="172"/>
      <c r="AC31" s="172"/>
      <c r="AD31" s="172"/>
      <c r="AE31" s="172"/>
      <c r="AF31" s="186"/>
      <c r="AG31" s="186"/>
      <c r="AH31" s="186"/>
      <c r="AI31" s="186"/>
      <c r="AJ31" s="186"/>
      <c r="AK31" s="186"/>
      <c r="AL31" s="177"/>
      <c r="AM31" s="177"/>
      <c r="AN31" s="177"/>
      <c r="AO31" s="177"/>
    </row>
    <row r="32" spans="1:41" s="53" customFormat="1" x14ac:dyDescent="0.2">
      <c r="A32" s="99" t="s">
        <v>541</v>
      </c>
      <c r="B32" s="51"/>
      <c r="C32" s="51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9.5854897404630037</v>
      </c>
      <c r="Q32" s="45">
        <v>5.4101346709892306</v>
      </c>
      <c r="R32" s="45">
        <v>-5.6403705678496729</v>
      </c>
      <c r="S32" s="45">
        <v>1.1871920108163181</v>
      </c>
      <c r="T32" s="45">
        <v>3.4094265319624339</v>
      </c>
      <c r="U32" s="45">
        <v>0.92755362017069576</v>
      </c>
      <c r="V32" s="45">
        <v>0.47040114948826428</v>
      </c>
      <c r="W32" s="45"/>
      <c r="X32" s="45"/>
      <c r="Y32" s="45"/>
      <c r="Z32" s="45"/>
      <c r="AA32" s="45"/>
      <c r="AB32" s="45"/>
      <c r="AC32" s="45"/>
      <c r="AD32" s="45"/>
      <c r="AE32" s="45"/>
      <c r="AF32" s="51"/>
      <c r="AG32" s="51"/>
      <c r="AH32" s="51"/>
      <c r="AI32" s="51"/>
      <c r="AJ32" s="51"/>
      <c r="AK32" s="51"/>
    </row>
    <row r="33" spans="1:41" x14ac:dyDescent="0.2">
      <c r="A33" s="99" t="s">
        <v>550</v>
      </c>
      <c r="B33" s="51"/>
      <c r="C33" s="51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9.6128549070064508</v>
      </c>
      <c r="Q33" s="45">
        <v>4.8071203195557022</v>
      </c>
      <c r="R33" s="45">
        <v>-5.0882915172548282</v>
      </c>
      <c r="S33" s="45">
        <v>1.3595281672051929</v>
      </c>
      <c r="T33" s="45">
        <v>2.5066745053390571</v>
      </c>
      <c r="U33" s="45">
        <v>2.0147973850913603</v>
      </c>
      <c r="V33" s="45">
        <v>1.2247220625194899</v>
      </c>
      <c r="W33" s="172"/>
      <c r="X33" s="172"/>
      <c r="Y33" s="172"/>
      <c r="Z33" s="172"/>
      <c r="AA33" s="172"/>
      <c r="AB33" s="172"/>
      <c r="AC33" s="172"/>
      <c r="AD33" s="172"/>
      <c r="AE33" s="172"/>
      <c r="AF33" s="186"/>
      <c r="AG33" s="186"/>
      <c r="AH33" s="186"/>
      <c r="AI33" s="186"/>
      <c r="AJ33" s="186"/>
      <c r="AK33" s="186"/>
      <c r="AL33" s="177"/>
      <c r="AM33" s="177"/>
      <c r="AN33" s="177"/>
      <c r="AO33" s="177"/>
    </row>
    <row r="34" spans="1:41" x14ac:dyDescent="0.2">
      <c r="A34" s="99" t="s">
        <v>563</v>
      </c>
      <c r="B34" s="51"/>
      <c r="C34" s="51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5.5238987898404313</v>
      </c>
      <c r="R34" s="45">
        <v>-0.44400288051666958</v>
      </c>
      <c r="S34" s="45">
        <v>-1.1949736694831681</v>
      </c>
      <c r="T34" s="45">
        <v>0.51829228356339296</v>
      </c>
      <c r="U34" s="45">
        <v>1.232989675483287</v>
      </c>
      <c r="V34" s="45">
        <v>1.3609743764030791</v>
      </c>
      <c r="W34" s="172">
        <v>1.8671322591085504</v>
      </c>
      <c r="X34" s="172"/>
      <c r="Y34" s="172"/>
      <c r="Z34" s="172"/>
      <c r="AA34" s="172"/>
      <c r="AB34" s="172"/>
      <c r="AC34" s="172"/>
      <c r="AD34" s="172"/>
      <c r="AE34" s="172"/>
      <c r="AF34" s="186"/>
      <c r="AG34" s="186"/>
      <c r="AH34" s="186"/>
      <c r="AI34" s="186"/>
      <c r="AJ34" s="186"/>
      <c r="AK34" s="186"/>
      <c r="AL34" s="177"/>
      <c r="AM34" s="177"/>
      <c r="AN34" s="177"/>
      <c r="AO34" s="177"/>
    </row>
    <row r="35" spans="1:41" x14ac:dyDescent="0.2">
      <c r="A35" s="99" t="s">
        <v>570</v>
      </c>
      <c r="B35" s="51"/>
      <c r="C35" s="51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>
        <v>0.80980232353740078</v>
      </c>
      <c r="S35" s="45">
        <v>-0.23903315037548944</v>
      </c>
      <c r="T35" s="45">
        <v>1.8109529084088027</v>
      </c>
      <c r="U35" s="45">
        <v>1.6657682027718668</v>
      </c>
      <c r="V35" s="45">
        <v>1.5121173281490208</v>
      </c>
      <c r="W35" s="45">
        <v>1.5962192334320946</v>
      </c>
      <c r="X35" s="172"/>
      <c r="Y35" s="172"/>
      <c r="Z35" s="172"/>
      <c r="AA35" s="172"/>
      <c r="AB35" s="172"/>
      <c r="AC35" s="172"/>
      <c r="AD35" s="172"/>
      <c r="AE35" s="172"/>
      <c r="AF35" s="186"/>
      <c r="AG35" s="186"/>
      <c r="AH35" s="186"/>
      <c r="AI35" s="186"/>
      <c r="AJ35" s="186"/>
      <c r="AK35" s="186"/>
      <c r="AL35" s="177"/>
      <c r="AM35" s="177"/>
      <c r="AN35" s="177"/>
      <c r="AO35" s="177"/>
    </row>
    <row r="36" spans="1:41" x14ac:dyDescent="0.2">
      <c r="A36" s="99" t="s">
        <v>617</v>
      </c>
      <c r="B36" s="51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2.253025771971906</v>
      </c>
      <c r="S36" s="45">
        <v>2.8054803556644581</v>
      </c>
      <c r="T36" s="45">
        <v>-0.36635914103207989</v>
      </c>
      <c r="U36" s="45">
        <v>0.56684741019867868</v>
      </c>
      <c r="V36" s="45">
        <v>0.88950633107516275</v>
      </c>
      <c r="W36" s="45">
        <v>1.1961590883741824</v>
      </c>
      <c r="X36" s="45">
        <v>1.4041965831528946</v>
      </c>
      <c r="Y36" s="45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</row>
    <row r="37" spans="1:41" x14ac:dyDescent="0.2">
      <c r="A37" s="47"/>
      <c r="B37" s="51"/>
      <c r="C37" s="51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167"/>
      <c r="R37" s="193"/>
      <c r="S37" s="172"/>
      <c r="T37" s="190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72"/>
      <c r="AF37" s="186"/>
      <c r="AG37" s="186"/>
      <c r="AH37" s="186"/>
      <c r="AI37" s="186"/>
      <c r="AJ37" s="186"/>
      <c r="AK37" s="186"/>
      <c r="AL37" s="177"/>
      <c r="AM37" s="177"/>
      <c r="AN37" s="177"/>
      <c r="AO37" s="177"/>
    </row>
    <row r="38" spans="1:41" x14ac:dyDescent="0.2">
      <c r="A38" s="44" t="s">
        <v>259</v>
      </c>
      <c r="B38" s="45"/>
      <c r="C38" s="45">
        <v>-14.027416740926114</v>
      </c>
      <c r="D38" s="45">
        <v>2.6186614536900743</v>
      </c>
      <c r="E38" s="45">
        <v>4.3652330461905642</v>
      </c>
      <c r="F38" s="45">
        <v>6.1734338252623866</v>
      </c>
      <c r="G38" s="45">
        <v>4.4981816464364943</v>
      </c>
      <c r="H38" s="45">
        <v>6.5408986956168036</v>
      </c>
      <c r="I38" s="45">
        <v>8.780109109729084</v>
      </c>
      <c r="J38" s="45">
        <v>7.7278559255604895</v>
      </c>
      <c r="K38" s="45">
        <v>0.94954007218386316</v>
      </c>
      <c r="L38" s="45">
        <v>-0.95889723232279733</v>
      </c>
      <c r="M38" s="45">
        <v>1.4613234463481506</v>
      </c>
      <c r="N38" s="45">
        <v>-9.2122730387118814</v>
      </c>
      <c r="O38" s="45">
        <v>5.9522265328663782</v>
      </c>
      <c r="P38" s="45">
        <v>5.443105597435749</v>
      </c>
      <c r="Q38" s="45">
        <v>2.2387272010808479</v>
      </c>
      <c r="R38" s="45">
        <v>2.253025771971906</v>
      </c>
      <c r="S38" s="193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72"/>
      <c r="AF38" s="172"/>
      <c r="AG38" s="186"/>
      <c r="AH38" s="186"/>
      <c r="AI38" s="186"/>
      <c r="AJ38" s="186"/>
      <c r="AK38" s="186"/>
      <c r="AL38" s="186"/>
      <c r="AM38" s="177"/>
      <c r="AN38" s="177"/>
      <c r="AO38" s="177"/>
    </row>
    <row r="39" spans="1:41" x14ac:dyDescent="0.2">
      <c r="A39" s="44" t="s">
        <v>260</v>
      </c>
      <c r="B39" s="51"/>
      <c r="C39" s="51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167"/>
      <c r="R39" s="193"/>
      <c r="S39" s="172"/>
      <c r="T39" s="190"/>
      <c r="U39" s="172"/>
      <c r="V39" s="172"/>
      <c r="W39" s="190"/>
      <c r="X39" s="172"/>
      <c r="Y39" s="172"/>
      <c r="Z39" s="172"/>
      <c r="AA39" s="172"/>
      <c r="AB39" s="172"/>
      <c r="AC39" s="172"/>
      <c r="AD39" s="172"/>
      <c r="AE39" s="191"/>
      <c r="AF39" s="192"/>
      <c r="AG39" s="192"/>
      <c r="AH39" s="192"/>
      <c r="AI39" s="186"/>
      <c r="AJ39" s="186"/>
      <c r="AK39" s="186"/>
      <c r="AL39" s="177"/>
      <c r="AM39" s="177"/>
      <c r="AN39" s="177"/>
      <c r="AO39" s="177"/>
    </row>
    <row r="40" spans="1:41" x14ac:dyDescent="0.2">
      <c r="A40" s="180"/>
      <c r="B40" s="186"/>
      <c r="C40" s="186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93"/>
      <c r="R40" s="193"/>
      <c r="S40" s="172"/>
      <c r="T40" s="190"/>
      <c r="U40" s="172"/>
      <c r="V40" s="172"/>
      <c r="W40" s="190"/>
      <c r="X40" s="172"/>
      <c r="Y40" s="172"/>
      <c r="Z40" s="172"/>
      <c r="AA40" s="172"/>
      <c r="AB40" s="172"/>
      <c r="AC40" s="172"/>
      <c r="AD40" s="172"/>
      <c r="AE40" s="191"/>
      <c r="AF40" s="192"/>
      <c r="AG40" s="192"/>
      <c r="AH40" s="192"/>
      <c r="AI40" s="186"/>
      <c r="AJ40" s="186"/>
      <c r="AK40" s="186"/>
      <c r="AL40" s="177"/>
      <c r="AM40" s="177"/>
      <c r="AN40" s="177"/>
      <c r="AO40" s="177"/>
    </row>
    <row r="41" spans="1:41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93"/>
      <c r="R41" s="193"/>
      <c r="S41" s="172"/>
      <c r="T41" s="190"/>
      <c r="U41" s="190"/>
      <c r="V41" s="172"/>
      <c r="W41" s="172"/>
      <c r="X41" s="172"/>
      <c r="Y41" s="172"/>
      <c r="Z41" s="172"/>
      <c r="AA41" s="172"/>
      <c r="AB41" s="172"/>
      <c r="AC41" s="172"/>
      <c r="AD41" s="172"/>
      <c r="AE41" s="191"/>
      <c r="AF41" s="192"/>
      <c r="AG41" s="192"/>
      <c r="AH41" s="192"/>
      <c r="AI41" s="186"/>
      <c r="AJ41" s="186"/>
      <c r="AK41" s="186"/>
      <c r="AL41" s="177"/>
      <c r="AM41" s="177"/>
      <c r="AN41" s="177"/>
      <c r="AO41" s="177"/>
    </row>
    <row r="42" spans="1:41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93"/>
      <c r="Q42" s="193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</row>
    <row r="43" spans="1:41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</row>
    <row r="44" spans="1:41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93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</row>
    <row r="45" spans="1:41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90"/>
      <c r="V45" s="190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</row>
    <row r="46" spans="1:41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93"/>
      <c r="U46" s="190"/>
      <c r="V46" s="190"/>
      <c r="W46" s="190"/>
      <c r="X46" s="190"/>
      <c r="Y46" s="172"/>
      <c r="Z46" s="172"/>
      <c r="AA46" s="193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</row>
    <row r="47" spans="1:41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90"/>
      <c r="X47" s="190"/>
      <c r="Y47" s="172"/>
      <c r="Z47" s="190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</row>
    <row r="48" spans="1:41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86"/>
      <c r="Q48" s="186"/>
      <c r="R48" s="186"/>
      <c r="S48" s="186"/>
      <c r="T48" s="172"/>
      <c r="U48" s="190"/>
      <c r="V48" s="190"/>
      <c r="W48" s="190"/>
      <c r="X48" s="190"/>
      <c r="Y48" s="190"/>
      <c r="Z48" s="190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</row>
    <row r="49" spans="1:41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86"/>
      <c r="Q49" s="186"/>
      <c r="R49" s="186"/>
      <c r="S49" s="186"/>
      <c r="T49" s="172"/>
      <c r="U49" s="172"/>
      <c r="V49" s="190"/>
      <c r="W49" s="172"/>
      <c r="X49" s="190"/>
      <c r="Y49" s="190"/>
      <c r="Z49" s="190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</row>
    <row r="50" spans="1:41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86"/>
      <c r="Q50" s="172"/>
      <c r="R50" s="172"/>
      <c r="S50" s="172"/>
      <c r="T50" s="172"/>
      <c r="U50" s="172"/>
      <c r="V50" s="193"/>
      <c r="W50" s="190"/>
      <c r="X50" s="190"/>
      <c r="Y50" s="190"/>
      <c r="Z50" s="190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</row>
    <row r="51" spans="1:41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72"/>
      <c r="R51" s="172"/>
      <c r="S51" s="172"/>
      <c r="T51" s="172"/>
      <c r="U51" s="172"/>
      <c r="V51" s="172"/>
      <c r="W51" s="190"/>
      <c r="X51" s="190"/>
      <c r="Y51" s="190"/>
      <c r="Z51" s="190"/>
      <c r="AA51" s="172"/>
      <c r="AB51" s="172"/>
      <c r="AC51" s="172"/>
      <c r="AD51" s="194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</row>
    <row r="52" spans="1:41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72"/>
      <c r="R52" s="172"/>
      <c r="S52" s="172"/>
      <c r="T52" s="172"/>
      <c r="U52" s="172"/>
      <c r="V52" s="172"/>
      <c r="W52" s="193"/>
      <c r="X52" s="172"/>
      <c r="Y52" s="190"/>
      <c r="Z52" s="190"/>
      <c r="AA52" s="172"/>
      <c r="AB52" s="172"/>
      <c r="AC52" s="172"/>
      <c r="AD52" s="193"/>
      <c r="AE52" s="186"/>
      <c r="AF52" s="186"/>
      <c r="AG52" s="186"/>
      <c r="AH52" s="186"/>
      <c r="AI52" s="186"/>
      <c r="AJ52" s="186"/>
      <c r="AK52" s="177"/>
      <c r="AL52" s="177"/>
      <c r="AM52" s="177"/>
      <c r="AN52" s="177"/>
      <c r="AO52" s="177"/>
    </row>
    <row r="53" spans="1:41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72"/>
      <c r="R53" s="172"/>
      <c r="S53" s="172"/>
      <c r="T53" s="172"/>
      <c r="U53" s="172"/>
      <c r="V53" s="172"/>
      <c r="W53" s="172"/>
      <c r="X53" s="190"/>
      <c r="Y53" s="190"/>
      <c r="Z53" s="190"/>
      <c r="AA53" s="190"/>
      <c r="AB53" s="190"/>
      <c r="AC53" s="172"/>
      <c r="AD53" s="172"/>
      <c r="AE53" s="186"/>
      <c r="AF53" s="186"/>
      <c r="AG53" s="186"/>
      <c r="AH53" s="186"/>
      <c r="AI53" s="186"/>
      <c r="AJ53" s="186"/>
      <c r="AK53" s="177"/>
      <c r="AL53" s="177"/>
      <c r="AM53" s="177"/>
      <c r="AN53" s="177"/>
      <c r="AO53" s="177"/>
    </row>
    <row r="54" spans="1:41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72"/>
      <c r="R54" s="172"/>
      <c r="S54" s="172"/>
      <c r="T54" s="172"/>
      <c r="U54" s="172"/>
      <c r="V54" s="172"/>
      <c r="W54" s="172"/>
      <c r="X54" s="193"/>
      <c r="Y54" s="190"/>
      <c r="Z54" s="190"/>
      <c r="AA54" s="172"/>
      <c r="AB54" s="190"/>
      <c r="AC54" s="172"/>
      <c r="AD54" s="172"/>
      <c r="AE54" s="186"/>
      <c r="AF54" s="186"/>
      <c r="AG54" s="186"/>
      <c r="AH54" s="186"/>
      <c r="AI54" s="186"/>
      <c r="AJ54" s="186"/>
      <c r="AK54" s="177"/>
      <c r="AL54" s="177"/>
      <c r="AM54" s="177"/>
      <c r="AN54" s="177"/>
      <c r="AO54" s="177"/>
    </row>
    <row r="55" spans="1:41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90"/>
      <c r="Z55" s="190"/>
      <c r="AA55" s="172"/>
      <c r="AB55" s="190"/>
      <c r="AC55" s="190"/>
      <c r="AD55" s="190"/>
      <c r="AE55" s="190"/>
      <c r="AF55" s="186"/>
      <c r="AG55" s="186"/>
      <c r="AH55" s="186"/>
      <c r="AI55" s="186"/>
      <c r="AJ55" s="186"/>
      <c r="AK55" s="177"/>
      <c r="AL55" s="177"/>
      <c r="AM55" s="177"/>
      <c r="AN55" s="177"/>
      <c r="AO55" s="177"/>
    </row>
    <row r="56" spans="1:41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93"/>
      <c r="Z56" s="190"/>
      <c r="AA56" s="172"/>
      <c r="AB56" s="190"/>
      <c r="AC56" s="190"/>
      <c r="AD56" s="190"/>
      <c r="AE56" s="190"/>
      <c r="AF56" s="190"/>
      <c r="AG56" s="186"/>
      <c r="AH56" s="186"/>
      <c r="AI56" s="186"/>
      <c r="AJ56" s="186"/>
      <c r="AK56" s="177"/>
      <c r="AL56" s="177"/>
      <c r="AM56" s="177"/>
      <c r="AN56" s="177"/>
      <c r="AO56" s="177"/>
    </row>
    <row r="57" spans="1:41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90"/>
      <c r="AA57" s="172"/>
      <c r="AB57" s="190"/>
      <c r="AC57" s="190"/>
      <c r="AD57" s="190"/>
      <c r="AE57" s="190"/>
      <c r="AF57" s="190"/>
      <c r="AG57" s="186"/>
      <c r="AH57" s="186"/>
      <c r="AI57" s="186"/>
      <c r="AJ57" s="186"/>
      <c r="AK57" s="177"/>
      <c r="AL57" s="177"/>
      <c r="AM57" s="177"/>
      <c r="AN57" s="177"/>
      <c r="AO57" s="177"/>
    </row>
    <row r="58" spans="1:41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93"/>
      <c r="AA58" s="172"/>
      <c r="AB58" s="172"/>
      <c r="AC58" s="172"/>
      <c r="AD58" s="190"/>
      <c r="AE58" s="190"/>
      <c r="AF58" s="190"/>
      <c r="AG58" s="193"/>
      <c r="AH58" s="193"/>
      <c r="AI58" s="186"/>
      <c r="AJ58" s="186"/>
      <c r="AK58" s="177"/>
      <c r="AL58" s="177"/>
      <c r="AM58" s="177"/>
      <c r="AN58" s="177"/>
      <c r="AO58" s="177"/>
    </row>
    <row r="59" spans="1:41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93"/>
      <c r="AA59" s="172"/>
      <c r="AB59" s="190"/>
      <c r="AC59" s="172"/>
      <c r="AD59" s="190"/>
      <c r="AE59" s="172"/>
      <c r="AF59" s="190"/>
      <c r="AG59" s="190"/>
      <c r="AH59" s="193"/>
      <c r="AI59" s="186"/>
      <c r="AJ59" s="186"/>
      <c r="AK59" s="177"/>
      <c r="AL59" s="177"/>
      <c r="AM59" s="177"/>
      <c r="AN59" s="177"/>
      <c r="AO59" s="177"/>
    </row>
    <row r="60" spans="1:41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3"/>
      <c r="AA60" s="172"/>
      <c r="AB60" s="190"/>
      <c r="AC60" s="172"/>
      <c r="AD60" s="190"/>
      <c r="AE60" s="172"/>
      <c r="AF60" s="172"/>
      <c r="AG60" s="172"/>
      <c r="AH60" s="193"/>
      <c r="AI60" s="186"/>
      <c r="AJ60" s="186"/>
      <c r="AK60" s="177"/>
      <c r="AL60" s="177"/>
      <c r="AM60" s="177"/>
      <c r="AN60" s="177"/>
      <c r="AO60" s="177"/>
    </row>
    <row r="61" spans="1:41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93"/>
      <c r="AA61" s="193"/>
      <c r="AB61" s="172"/>
      <c r="AC61" s="190"/>
      <c r="AD61" s="190"/>
      <c r="AE61" s="172"/>
      <c r="AF61" s="172"/>
      <c r="AG61" s="172"/>
      <c r="AH61" s="172"/>
      <c r="AI61" s="186"/>
      <c r="AJ61" s="186"/>
      <c r="AK61" s="177"/>
      <c r="AL61" s="177"/>
      <c r="AM61" s="177"/>
      <c r="AN61" s="177"/>
      <c r="AO61" s="177"/>
    </row>
    <row r="62" spans="1:41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3"/>
      <c r="AA62" s="193"/>
      <c r="AB62" s="172"/>
      <c r="AC62" s="172"/>
      <c r="AD62" s="190"/>
      <c r="AE62" s="190"/>
      <c r="AF62" s="172"/>
      <c r="AG62" s="172"/>
      <c r="AH62" s="172"/>
      <c r="AI62" s="186"/>
      <c r="AJ62" s="186"/>
      <c r="AK62" s="177"/>
      <c r="AL62" s="177"/>
      <c r="AM62" s="177"/>
      <c r="AN62" s="177"/>
      <c r="AO62" s="177"/>
    </row>
    <row r="63" spans="1:41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90"/>
      <c r="Y63" s="190"/>
      <c r="Z63" s="172"/>
      <c r="AA63" s="172"/>
      <c r="AB63" s="193"/>
      <c r="AC63" s="172"/>
      <c r="AD63" s="172"/>
      <c r="AE63" s="172"/>
      <c r="AF63" s="172"/>
      <c r="AG63" s="172"/>
      <c r="AH63" s="172"/>
      <c r="AI63" s="172"/>
      <c r="AJ63" s="186"/>
      <c r="AK63" s="177"/>
      <c r="AL63" s="177"/>
      <c r="AM63" s="177"/>
      <c r="AN63" s="177"/>
      <c r="AO63" s="177"/>
    </row>
    <row r="64" spans="1:41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90"/>
      <c r="Z64" s="172"/>
      <c r="AA64" s="172"/>
      <c r="AB64" s="172"/>
      <c r="AC64" s="172"/>
      <c r="AD64" s="172"/>
      <c r="AE64" s="172"/>
      <c r="AF64" s="172"/>
      <c r="AG64" s="172"/>
      <c r="AH64" s="172"/>
      <c r="AI64" s="172"/>
      <c r="AJ64" s="186"/>
      <c r="AK64" s="177"/>
      <c r="AL64" s="177"/>
      <c r="AM64" s="177"/>
      <c r="AN64" s="177"/>
      <c r="AO64" s="177"/>
    </row>
    <row r="65" spans="1:41" x14ac:dyDescent="0.2">
      <c r="A65" s="180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90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</row>
    <row r="66" spans="1:41" x14ac:dyDescent="0.2">
      <c r="A66" s="180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72"/>
      <c r="AE66" s="172"/>
      <c r="AF66" s="172"/>
      <c r="AG66" s="172"/>
      <c r="AH66" s="172"/>
      <c r="AI66" s="172"/>
      <c r="AJ66" s="172"/>
      <c r="AK66" s="177"/>
      <c r="AL66" s="177"/>
      <c r="AM66" s="177"/>
      <c r="AN66" s="177"/>
      <c r="AO66" s="177"/>
    </row>
    <row r="67" spans="1:41" x14ac:dyDescent="0.2">
      <c r="A67" s="180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72"/>
      <c r="AE67" s="172"/>
      <c r="AF67" s="172"/>
      <c r="AG67" s="172"/>
      <c r="AH67" s="172"/>
      <c r="AI67" s="172"/>
      <c r="AJ67" s="172"/>
      <c r="AK67" s="177"/>
      <c r="AL67" s="177"/>
      <c r="AM67" s="177"/>
      <c r="AN67" s="177"/>
      <c r="AO67" s="177"/>
    </row>
    <row r="68" spans="1:41" x14ac:dyDescent="0.2">
      <c r="A68" s="180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50"/>
      <c r="AF68" s="150"/>
      <c r="AG68" s="150"/>
      <c r="AH68" s="150"/>
      <c r="AI68" s="150"/>
      <c r="AJ68" s="150"/>
      <c r="AK68" s="150"/>
      <c r="AL68" s="177"/>
      <c r="AM68" s="177"/>
      <c r="AN68" s="177"/>
      <c r="AO68" s="177"/>
    </row>
    <row r="69" spans="1:41" x14ac:dyDescent="0.2">
      <c r="A69" s="180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</row>
    <row r="70" spans="1:41" x14ac:dyDescent="0.2">
      <c r="A70" s="180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</row>
    <row r="71" spans="1:41" x14ac:dyDescent="0.2">
      <c r="A71" s="180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</row>
    <row r="72" spans="1:41" x14ac:dyDescent="0.2">
      <c r="A72" s="180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50"/>
      <c r="AH72" s="150"/>
      <c r="AI72" s="150"/>
      <c r="AJ72" s="150"/>
      <c r="AK72" s="150"/>
      <c r="AL72" s="150"/>
      <c r="AM72" s="150"/>
      <c r="AN72" s="177"/>
      <c r="AO72" s="177"/>
    </row>
    <row r="73" spans="1:41" x14ac:dyDescent="0.2">
      <c r="A73" s="195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</row>
    <row r="74" spans="1:41" x14ac:dyDescent="0.2">
      <c r="A74" s="19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50"/>
      <c r="AH74" s="150"/>
      <c r="AI74" s="150"/>
      <c r="AJ74" s="150"/>
      <c r="AK74" s="150"/>
      <c r="AL74" s="150"/>
      <c r="AM74" s="150"/>
      <c r="AN74" s="177"/>
      <c r="AO74" s="177"/>
    </row>
    <row r="75" spans="1:41" x14ac:dyDescent="0.2">
      <c r="A75" s="19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</row>
    <row r="76" spans="1:41" x14ac:dyDescent="0.2">
      <c r="A76" s="19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50"/>
      <c r="AI76" s="150"/>
      <c r="AJ76" s="150"/>
      <c r="AK76" s="150"/>
      <c r="AL76" s="150"/>
      <c r="AM76" s="150"/>
      <c r="AN76" s="150"/>
      <c r="AO76" s="177"/>
    </row>
  </sheetData>
  <hyperlinks>
    <hyperlink ref="A4" location="Contents!A1" display="Back to contents" xr:uid="{C35670AE-4896-4EFF-8C00-B6966CE3AB55}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59A92-D47F-4C4C-9A01-9C1ABF76E80D}">
  <sheetPr codeName="Sheet87"/>
  <dimension ref="A1:AO76"/>
  <sheetViews>
    <sheetView zoomScaleNormal="100" workbookViewId="0">
      <pane xSplit="1" ySplit="4" topLeftCell="B5" activePane="bottomRight" state="frozen"/>
      <selection activeCell="F19" sqref="F19"/>
      <selection pane="topRight" activeCell="F19" sqref="F19"/>
      <selection pane="bottomLeft" activeCell="F19" sqref="F19"/>
      <selection pane="bottomRight"/>
    </sheetView>
  </sheetViews>
  <sheetFormatPr defaultColWidth="9.140625" defaultRowHeight="12.75" x14ac:dyDescent="0.2"/>
  <cols>
    <col min="1" max="1" width="30.5703125" style="38" customWidth="1"/>
    <col min="2" max="15" width="8.5703125" style="1" customWidth="1"/>
    <col min="16" max="22" width="9.140625" style="1"/>
    <col min="23" max="23" width="9.42578125" style="1" bestFit="1" customWidth="1"/>
    <col min="24" max="16384" width="9.140625" style="1"/>
  </cols>
  <sheetData>
    <row r="1" spans="1:41" s="38" customFormat="1" ht="40.5" customHeight="1" x14ac:dyDescent="0.3">
      <c r="A1" s="89" t="s">
        <v>188</v>
      </c>
      <c r="B1" s="90" t="s">
        <v>638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</row>
    <row r="2" spans="1:41" s="38" customFormat="1" ht="12.75" customHeight="1" x14ac:dyDescent="0.2">
      <c r="A2" s="41" t="s">
        <v>639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</row>
    <row r="3" spans="1:41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</row>
    <row r="4" spans="1:41" s="38" customFormat="1" ht="12.75" customHeight="1" x14ac:dyDescent="0.2">
      <c r="A4" s="43" t="s">
        <v>276</v>
      </c>
      <c r="B4" s="41">
        <v>2008</v>
      </c>
      <c r="C4" s="41">
        <v>2009</v>
      </c>
      <c r="D4" s="41">
        <v>2010</v>
      </c>
      <c r="E4" s="41">
        <v>2011</v>
      </c>
      <c r="F4" s="42">
        <v>2012</v>
      </c>
      <c r="G4" s="42">
        <v>2013</v>
      </c>
      <c r="H4" s="42">
        <v>2014</v>
      </c>
      <c r="I4" s="42">
        <v>2015</v>
      </c>
      <c r="J4" s="42">
        <v>2016</v>
      </c>
      <c r="K4" s="42">
        <v>2017</v>
      </c>
      <c r="L4" s="42">
        <v>2018</v>
      </c>
      <c r="M4" s="42">
        <v>2019</v>
      </c>
      <c r="N4" s="42">
        <v>2020</v>
      </c>
      <c r="O4" s="42">
        <v>2021</v>
      </c>
      <c r="P4" s="42">
        <v>2022</v>
      </c>
      <c r="Q4" s="42">
        <v>2023</v>
      </c>
      <c r="R4" s="42">
        <v>2024</v>
      </c>
      <c r="S4" s="42">
        <v>2025</v>
      </c>
      <c r="T4" s="42">
        <v>2026</v>
      </c>
      <c r="U4" s="42">
        <v>2027</v>
      </c>
      <c r="V4" s="42">
        <v>2028</v>
      </c>
      <c r="W4" s="42">
        <v>2029</v>
      </c>
      <c r="X4" s="42">
        <v>20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</row>
    <row r="5" spans="1:41" x14ac:dyDescent="0.2">
      <c r="A5" s="54" t="s">
        <v>79</v>
      </c>
      <c r="B5" s="45"/>
      <c r="C5" s="45">
        <v>29</v>
      </c>
      <c r="D5" s="45">
        <v>28.8</v>
      </c>
      <c r="E5" s="45">
        <v>28.9</v>
      </c>
      <c r="F5" s="45">
        <v>29.2</v>
      </c>
      <c r="G5" s="45">
        <v>29.5</v>
      </c>
      <c r="H5" s="45">
        <v>29.8</v>
      </c>
      <c r="I5" s="45">
        <v>30.1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86"/>
      <c r="AG5" s="186"/>
      <c r="AH5" s="186"/>
      <c r="AI5" s="186"/>
      <c r="AJ5" s="186"/>
      <c r="AK5" s="186"/>
      <c r="AL5" s="177"/>
      <c r="AM5" s="177"/>
      <c r="AN5" s="177"/>
      <c r="AO5" s="177"/>
    </row>
    <row r="6" spans="1:41" x14ac:dyDescent="0.2">
      <c r="A6" s="54" t="s">
        <v>80</v>
      </c>
      <c r="B6" s="45"/>
      <c r="C6" s="45">
        <v>29</v>
      </c>
      <c r="D6" s="45">
        <v>29</v>
      </c>
      <c r="E6" s="45">
        <v>29.1</v>
      </c>
      <c r="F6" s="45">
        <v>29.3</v>
      </c>
      <c r="G6" s="45">
        <v>29.6</v>
      </c>
      <c r="H6" s="45">
        <v>29.8</v>
      </c>
      <c r="I6" s="45">
        <v>30.1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86"/>
      <c r="AG6" s="186"/>
      <c r="AH6" s="186"/>
      <c r="AI6" s="186"/>
      <c r="AJ6" s="186"/>
      <c r="AK6" s="186"/>
      <c r="AL6" s="177"/>
      <c r="AM6" s="177"/>
      <c r="AN6" s="177"/>
      <c r="AO6" s="177"/>
    </row>
    <row r="7" spans="1:41" x14ac:dyDescent="0.2">
      <c r="A7" s="54" t="s">
        <v>81</v>
      </c>
      <c r="B7" s="45"/>
      <c r="C7" s="45">
        <v>29</v>
      </c>
      <c r="D7" s="45">
        <v>29</v>
      </c>
      <c r="E7" s="45">
        <v>29</v>
      </c>
      <c r="F7" s="45">
        <v>29.2</v>
      </c>
      <c r="G7" s="45">
        <v>29.5</v>
      </c>
      <c r="H7" s="45">
        <v>29.7</v>
      </c>
      <c r="I7" s="45">
        <v>30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86"/>
      <c r="AG7" s="186"/>
      <c r="AH7" s="186"/>
      <c r="AI7" s="186"/>
      <c r="AJ7" s="186"/>
      <c r="AK7" s="186"/>
      <c r="AL7" s="177"/>
      <c r="AM7" s="177"/>
      <c r="AN7" s="177"/>
      <c r="AO7" s="177"/>
    </row>
    <row r="8" spans="1:41" x14ac:dyDescent="0.2">
      <c r="A8" s="54" t="s">
        <v>82</v>
      </c>
      <c r="B8" s="45"/>
      <c r="C8" s="45"/>
      <c r="D8" s="45">
        <v>29</v>
      </c>
      <c r="E8" s="45">
        <v>29.2</v>
      </c>
      <c r="F8" s="45">
        <v>29.1</v>
      </c>
      <c r="G8" s="45">
        <v>29.2</v>
      </c>
      <c r="H8" s="45">
        <v>29.4</v>
      </c>
      <c r="I8" s="45">
        <v>29.7</v>
      </c>
      <c r="J8" s="45">
        <v>30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86"/>
      <c r="AG8" s="186"/>
      <c r="AH8" s="186"/>
      <c r="AI8" s="186"/>
      <c r="AJ8" s="186"/>
      <c r="AK8" s="186"/>
      <c r="AL8" s="177"/>
      <c r="AM8" s="177"/>
      <c r="AN8" s="177"/>
      <c r="AO8" s="177"/>
    </row>
    <row r="9" spans="1:41" x14ac:dyDescent="0.2">
      <c r="A9" s="54" t="s">
        <v>83</v>
      </c>
      <c r="B9" s="45"/>
      <c r="C9" s="45"/>
      <c r="D9" s="45">
        <v>29</v>
      </c>
      <c r="E9" s="45">
        <v>29.2</v>
      </c>
      <c r="F9" s="45">
        <v>29.1</v>
      </c>
      <c r="G9" s="45">
        <v>29.2</v>
      </c>
      <c r="H9" s="45">
        <v>29.4</v>
      </c>
      <c r="I9" s="45">
        <v>29.7</v>
      </c>
      <c r="J9" s="45">
        <v>30</v>
      </c>
      <c r="K9" s="45"/>
      <c r="L9" s="45"/>
      <c r="M9" s="45"/>
      <c r="N9" s="45"/>
      <c r="O9" s="45"/>
      <c r="P9" s="45"/>
      <c r="Q9" s="46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86"/>
      <c r="AG9" s="186"/>
      <c r="AH9" s="186"/>
      <c r="AI9" s="186"/>
      <c r="AJ9" s="186"/>
      <c r="AK9" s="186"/>
      <c r="AL9" s="177"/>
      <c r="AM9" s="177"/>
      <c r="AN9" s="177"/>
      <c r="AO9" s="177"/>
    </row>
    <row r="10" spans="1:41" x14ac:dyDescent="0.2">
      <c r="A10" s="54" t="s">
        <v>84</v>
      </c>
      <c r="B10" s="45"/>
      <c r="C10" s="45"/>
      <c r="D10" s="45"/>
      <c r="E10" s="45">
        <v>29.2</v>
      </c>
      <c r="F10" s="45">
        <v>29.5</v>
      </c>
      <c r="G10" s="45">
        <v>29.6</v>
      </c>
      <c r="H10" s="45">
        <v>29.7</v>
      </c>
      <c r="I10" s="45">
        <v>29.9</v>
      </c>
      <c r="J10" s="45">
        <v>30.2</v>
      </c>
      <c r="K10" s="45">
        <v>30.4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86"/>
      <c r="AG10" s="186"/>
      <c r="AH10" s="186"/>
      <c r="AI10" s="186"/>
      <c r="AJ10" s="186"/>
      <c r="AK10" s="186"/>
      <c r="AL10" s="177"/>
      <c r="AM10" s="177"/>
      <c r="AN10" s="177"/>
      <c r="AO10" s="177"/>
    </row>
    <row r="11" spans="1:41" x14ac:dyDescent="0.2">
      <c r="A11" s="54" t="s">
        <v>85</v>
      </c>
      <c r="B11" s="45"/>
      <c r="C11" s="45"/>
      <c r="D11" s="45"/>
      <c r="E11" s="45">
        <v>29.2</v>
      </c>
      <c r="F11" s="45">
        <v>29.5</v>
      </c>
      <c r="G11" s="45">
        <v>29.8</v>
      </c>
      <c r="H11" s="45">
        <v>29.9</v>
      </c>
      <c r="I11" s="45">
        <v>30.1</v>
      </c>
      <c r="J11" s="45">
        <v>30.3</v>
      </c>
      <c r="K11" s="45">
        <v>30.5</v>
      </c>
      <c r="L11" s="45"/>
      <c r="M11" s="45"/>
      <c r="N11" s="45"/>
      <c r="O11" s="45"/>
      <c r="P11" s="46"/>
      <c r="Q11" s="46"/>
      <c r="R11" s="190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86"/>
      <c r="AG11" s="186"/>
      <c r="AH11" s="186"/>
      <c r="AI11" s="186"/>
      <c r="AJ11" s="186"/>
      <c r="AK11" s="186"/>
      <c r="AL11" s="177"/>
      <c r="AM11" s="177"/>
      <c r="AN11" s="177"/>
      <c r="AO11" s="177"/>
    </row>
    <row r="12" spans="1:41" x14ac:dyDescent="0.2">
      <c r="A12" s="54" t="s">
        <v>86</v>
      </c>
      <c r="B12" s="45"/>
      <c r="C12" s="45"/>
      <c r="D12" s="45"/>
      <c r="E12" s="45"/>
      <c r="F12" s="45">
        <v>29.5</v>
      </c>
      <c r="G12" s="45">
        <v>29.9</v>
      </c>
      <c r="H12" s="45">
        <v>30.2</v>
      </c>
      <c r="I12" s="45">
        <v>30.4</v>
      </c>
      <c r="J12" s="45">
        <v>30.7</v>
      </c>
      <c r="K12" s="45">
        <v>30.9</v>
      </c>
      <c r="L12" s="45">
        <v>31.2</v>
      </c>
      <c r="M12" s="45"/>
      <c r="N12" s="45"/>
      <c r="O12" s="45"/>
      <c r="P12" s="46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72"/>
      <c r="AE12" s="172"/>
      <c r="AF12" s="186"/>
      <c r="AG12" s="186"/>
      <c r="AH12" s="186"/>
      <c r="AI12" s="186"/>
      <c r="AJ12" s="186"/>
      <c r="AK12" s="186"/>
      <c r="AL12" s="177"/>
      <c r="AM12" s="177"/>
      <c r="AN12" s="177"/>
      <c r="AO12" s="177"/>
    </row>
    <row r="13" spans="1:41" x14ac:dyDescent="0.2">
      <c r="A13" s="54" t="s">
        <v>87</v>
      </c>
      <c r="B13" s="45"/>
      <c r="C13" s="45"/>
      <c r="D13" s="45"/>
      <c r="E13" s="45"/>
      <c r="F13" s="45">
        <v>29.5</v>
      </c>
      <c r="G13" s="45">
        <v>29.9</v>
      </c>
      <c r="H13" s="45">
        <v>30.4</v>
      </c>
      <c r="I13" s="45">
        <v>30.6</v>
      </c>
      <c r="J13" s="45">
        <v>30.9</v>
      </c>
      <c r="K13" s="45">
        <v>31.2</v>
      </c>
      <c r="L13" s="45">
        <v>31.4</v>
      </c>
      <c r="M13" s="45"/>
      <c r="N13" s="45"/>
      <c r="O13" s="45"/>
      <c r="P13" s="46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86"/>
      <c r="AG13" s="186"/>
      <c r="AH13" s="186"/>
      <c r="AI13" s="186"/>
      <c r="AJ13" s="186"/>
      <c r="AK13" s="186"/>
      <c r="AL13" s="177"/>
      <c r="AM13" s="177"/>
      <c r="AN13" s="177"/>
      <c r="AO13" s="177"/>
    </row>
    <row r="14" spans="1:41" x14ac:dyDescent="0.2">
      <c r="A14" s="54" t="s">
        <v>88</v>
      </c>
      <c r="B14" s="45"/>
      <c r="C14" s="45"/>
      <c r="D14" s="45"/>
      <c r="E14" s="45"/>
      <c r="F14" s="45"/>
      <c r="G14" s="45">
        <v>30</v>
      </c>
      <c r="H14" s="45">
        <v>30.7</v>
      </c>
      <c r="I14" s="45">
        <v>31.2</v>
      </c>
      <c r="J14" s="45">
        <v>31.4</v>
      </c>
      <c r="K14" s="45">
        <v>31.5</v>
      </c>
      <c r="L14" s="45">
        <v>31.6</v>
      </c>
      <c r="M14" s="45">
        <v>31.7</v>
      </c>
      <c r="N14" s="45"/>
      <c r="O14" s="45"/>
      <c r="P14" s="46"/>
      <c r="Q14" s="46"/>
      <c r="R14" s="190"/>
      <c r="S14" s="190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86"/>
      <c r="AG14" s="186"/>
      <c r="AH14" s="186"/>
      <c r="AI14" s="186"/>
      <c r="AJ14" s="186"/>
      <c r="AK14" s="186"/>
      <c r="AL14" s="177"/>
      <c r="AM14" s="177"/>
      <c r="AN14" s="177"/>
      <c r="AO14" s="177"/>
    </row>
    <row r="15" spans="1:41" x14ac:dyDescent="0.2">
      <c r="A15" s="54" t="s">
        <v>89</v>
      </c>
      <c r="B15" s="45"/>
      <c r="C15" s="45"/>
      <c r="D15" s="45"/>
      <c r="E15" s="45"/>
      <c r="F15" s="45"/>
      <c r="G15" s="45">
        <v>30</v>
      </c>
      <c r="H15" s="45">
        <v>30.7</v>
      </c>
      <c r="I15" s="45">
        <v>31.1</v>
      </c>
      <c r="J15" s="45">
        <v>31.4</v>
      </c>
      <c r="K15" s="45">
        <v>31.5</v>
      </c>
      <c r="L15" s="45">
        <v>31.7</v>
      </c>
      <c r="M15" s="45">
        <v>31.9</v>
      </c>
      <c r="N15" s="45"/>
      <c r="O15" s="45"/>
      <c r="P15" s="45"/>
      <c r="Q15" s="46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86"/>
      <c r="AG15" s="186"/>
      <c r="AH15" s="186"/>
      <c r="AI15" s="186"/>
      <c r="AJ15" s="186"/>
      <c r="AK15" s="186"/>
      <c r="AL15" s="177"/>
      <c r="AM15" s="177"/>
      <c r="AN15" s="177"/>
      <c r="AO15" s="177"/>
    </row>
    <row r="16" spans="1:41" x14ac:dyDescent="0.2">
      <c r="A16" s="54" t="s">
        <v>90</v>
      </c>
      <c r="B16" s="45"/>
      <c r="C16" s="45"/>
      <c r="D16" s="45"/>
      <c r="E16" s="45"/>
      <c r="F16" s="45"/>
      <c r="G16" s="45"/>
      <c r="H16" s="45">
        <v>30.7</v>
      </c>
      <c r="I16" s="45">
        <v>31.2</v>
      </c>
      <c r="J16" s="45">
        <v>31.5</v>
      </c>
      <c r="K16" s="45">
        <v>31.6</v>
      </c>
      <c r="L16" s="45">
        <v>31.7</v>
      </c>
      <c r="M16" s="45">
        <v>31.9</v>
      </c>
      <c r="N16" s="45">
        <v>32.1</v>
      </c>
      <c r="O16" s="45"/>
      <c r="P16" s="46"/>
      <c r="Q16" s="45"/>
      <c r="R16" s="190"/>
      <c r="S16" s="190"/>
      <c r="T16" s="172"/>
      <c r="U16" s="190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86"/>
      <c r="AG16" s="186"/>
      <c r="AH16" s="186"/>
      <c r="AI16" s="186"/>
      <c r="AJ16" s="186"/>
      <c r="AK16" s="186"/>
      <c r="AL16" s="177"/>
      <c r="AM16" s="177"/>
      <c r="AN16" s="177"/>
      <c r="AO16" s="177"/>
    </row>
    <row r="17" spans="1:41" x14ac:dyDescent="0.2">
      <c r="A17" s="54" t="s">
        <v>91</v>
      </c>
      <c r="B17" s="45"/>
      <c r="C17" s="45"/>
      <c r="D17" s="45"/>
      <c r="E17" s="45"/>
      <c r="F17" s="45"/>
      <c r="G17" s="45"/>
      <c r="H17" s="45">
        <v>30.7</v>
      </c>
      <c r="I17" s="45">
        <v>31.1</v>
      </c>
      <c r="J17" s="45">
        <v>31.5</v>
      </c>
      <c r="K17" s="45">
        <v>31.7</v>
      </c>
      <c r="L17" s="45">
        <v>31.9</v>
      </c>
      <c r="M17" s="45">
        <v>32</v>
      </c>
      <c r="N17" s="45">
        <v>32.200000000000003</v>
      </c>
      <c r="O17" s="45"/>
      <c r="P17" s="45"/>
      <c r="Q17" s="45"/>
      <c r="R17" s="190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86"/>
      <c r="AG17" s="186"/>
      <c r="AH17" s="186"/>
      <c r="AI17" s="186"/>
      <c r="AJ17" s="186"/>
      <c r="AK17" s="186"/>
      <c r="AL17" s="177"/>
      <c r="AM17" s="177"/>
      <c r="AN17" s="177"/>
      <c r="AO17" s="177"/>
    </row>
    <row r="18" spans="1:41" x14ac:dyDescent="0.2">
      <c r="A18" s="54" t="s">
        <v>92</v>
      </c>
      <c r="B18" s="45"/>
      <c r="C18" s="45"/>
      <c r="D18" s="45"/>
      <c r="E18" s="45"/>
      <c r="F18" s="45"/>
      <c r="G18" s="45"/>
      <c r="H18" s="45">
        <v>30.7</v>
      </c>
      <c r="I18" s="45">
        <v>31.2</v>
      </c>
      <c r="J18" s="45">
        <v>31.6</v>
      </c>
      <c r="K18" s="45">
        <v>31.7</v>
      </c>
      <c r="L18" s="45">
        <v>31.9</v>
      </c>
      <c r="M18" s="45">
        <v>32</v>
      </c>
      <c r="N18" s="45">
        <v>32.1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72"/>
      <c r="AE18" s="172"/>
      <c r="AF18" s="186"/>
      <c r="AG18" s="186"/>
      <c r="AH18" s="186"/>
      <c r="AI18" s="186"/>
      <c r="AJ18" s="186"/>
      <c r="AK18" s="186"/>
      <c r="AL18" s="177"/>
      <c r="AM18" s="177"/>
      <c r="AN18" s="177"/>
      <c r="AO18" s="177"/>
    </row>
    <row r="19" spans="1:41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1.296500000000002</v>
      </c>
      <c r="J19" s="45">
        <v>31.73792187089694</v>
      </c>
      <c r="K19" s="45">
        <v>31.838234740254336</v>
      </c>
      <c r="L19" s="45">
        <v>31.890350518357852</v>
      </c>
      <c r="M19" s="45">
        <v>32.045155847660169</v>
      </c>
      <c r="N19" s="45">
        <v>32.185498560012007</v>
      </c>
      <c r="O19" s="45">
        <v>32.302673490766608</v>
      </c>
      <c r="P19" s="45"/>
      <c r="Q19" s="45"/>
      <c r="R19" s="190"/>
      <c r="S19" s="172"/>
      <c r="T19" s="190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86"/>
      <c r="AG19" s="186"/>
      <c r="AH19" s="186"/>
      <c r="AI19" s="186"/>
      <c r="AJ19" s="186"/>
      <c r="AK19" s="186"/>
      <c r="AL19" s="177"/>
      <c r="AM19" s="177"/>
      <c r="AN19" s="177"/>
      <c r="AO19" s="177"/>
    </row>
    <row r="20" spans="1:41" x14ac:dyDescent="0.2">
      <c r="A20" s="54" t="s">
        <v>400</v>
      </c>
      <c r="B20" s="51"/>
      <c r="C20" s="51"/>
      <c r="D20" s="45"/>
      <c r="E20" s="45"/>
      <c r="F20" s="45"/>
      <c r="G20" s="45"/>
      <c r="H20" s="45"/>
      <c r="I20" s="45">
        <v>31.296500000000002</v>
      </c>
      <c r="J20" s="45">
        <v>31.74112966525</v>
      </c>
      <c r="K20" s="45">
        <v>31.916922064249999</v>
      </c>
      <c r="L20" s="45">
        <v>32.057380834999996</v>
      </c>
      <c r="M20" s="45">
        <v>32.200883983749996</v>
      </c>
      <c r="N20" s="45">
        <v>32.326427371000001</v>
      </c>
      <c r="O20" s="45">
        <v>32.451628151500003</v>
      </c>
      <c r="P20" s="45"/>
      <c r="Q20" s="45"/>
      <c r="R20" s="172"/>
      <c r="S20" s="172"/>
      <c r="T20" s="190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72"/>
      <c r="AF20" s="186"/>
      <c r="AG20" s="186"/>
      <c r="AH20" s="186"/>
      <c r="AI20" s="186"/>
      <c r="AJ20" s="186"/>
      <c r="AK20" s="186"/>
      <c r="AL20" s="177"/>
      <c r="AM20" s="177"/>
      <c r="AN20" s="177"/>
      <c r="AO20" s="177"/>
    </row>
    <row r="21" spans="1:41" x14ac:dyDescent="0.2">
      <c r="A21" s="99" t="s">
        <v>405</v>
      </c>
      <c r="B21" s="51"/>
      <c r="C21" s="51"/>
      <c r="D21" s="45"/>
      <c r="E21" s="45"/>
      <c r="F21" s="45"/>
      <c r="G21" s="45"/>
      <c r="H21" s="45"/>
      <c r="I21" s="45"/>
      <c r="J21" s="45">
        <v>31.726500000000001</v>
      </c>
      <c r="K21" s="45">
        <v>32.078335071749997</v>
      </c>
      <c r="L21" s="45">
        <v>32.295882962</v>
      </c>
      <c r="M21" s="45">
        <v>32.429562297499999</v>
      </c>
      <c r="N21" s="45">
        <v>32.519433847999998</v>
      </c>
      <c r="O21" s="45">
        <v>32.617575401250001</v>
      </c>
      <c r="P21" s="45">
        <v>32.717408118750001</v>
      </c>
      <c r="Q21" s="45"/>
      <c r="R21" s="172"/>
      <c r="S21" s="172"/>
      <c r="T21" s="190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86"/>
      <c r="AG21" s="186"/>
      <c r="AH21" s="186"/>
      <c r="AI21" s="186"/>
      <c r="AJ21" s="186"/>
      <c r="AK21" s="186"/>
      <c r="AL21" s="177"/>
      <c r="AM21" s="177"/>
      <c r="AN21" s="177"/>
      <c r="AO21" s="177"/>
    </row>
    <row r="22" spans="1:41" x14ac:dyDescent="0.2">
      <c r="A22" s="99" t="s">
        <v>479</v>
      </c>
      <c r="B22" s="51"/>
      <c r="C22" s="51"/>
      <c r="D22" s="45"/>
      <c r="E22" s="45"/>
      <c r="F22" s="45"/>
      <c r="G22" s="45"/>
      <c r="H22" s="45"/>
      <c r="I22" s="45"/>
      <c r="J22" s="45">
        <v>31.726500000000001</v>
      </c>
      <c r="K22" s="45">
        <v>32.056319533249997</v>
      </c>
      <c r="L22" s="45">
        <v>32.249334815250002</v>
      </c>
      <c r="M22" s="45">
        <v>32.386986180500003</v>
      </c>
      <c r="N22" s="45">
        <v>32.50226879025</v>
      </c>
      <c r="O22" s="45">
        <v>32.601848756000003</v>
      </c>
      <c r="P22" s="45">
        <v>32.700604844750004</v>
      </c>
      <c r="Q22" s="45"/>
      <c r="R22" s="172"/>
      <c r="S22" s="172"/>
      <c r="T22" s="190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86"/>
      <c r="AG22" s="186"/>
      <c r="AH22" s="186"/>
      <c r="AI22" s="186"/>
      <c r="AJ22" s="186"/>
      <c r="AK22" s="186"/>
      <c r="AL22" s="177"/>
      <c r="AM22" s="177"/>
      <c r="AN22" s="177"/>
      <c r="AO22" s="177"/>
    </row>
    <row r="23" spans="1:41" x14ac:dyDescent="0.2">
      <c r="A23" s="99" t="s">
        <v>490</v>
      </c>
      <c r="B23" s="51"/>
      <c r="C23" s="51"/>
      <c r="D23" s="45"/>
      <c r="E23" s="45"/>
      <c r="F23" s="45"/>
      <c r="G23" s="45"/>
      <c r="H23" s="45"/>
      <c r="I23" s="45"/>
      <c r="J23" s="45"/>
      <c r="K23" s="45">
        <v>32.0565</v>
      </c>
      <c r="L23" s="45">
        <v>32.446048192500001</v>
      </c>
      <c r="M23" s="45">
        <v>32.713512874000003</v>
      </c>
      <c r="N23" s="45">
        <v>32.881096106999998</v>
      </c>
      <c r="O23" s="45">
        <v>33.002925114499995</v>
      </c>
      <c r="P23" s="45">
        <v>33.097643407500001</v>
      </c>
      <c r="Q23" s="45">
        <v>33.194919283250002</v>
      </c>
      <c r="R23" s="172"/>
      <c r="S23" s="172"/>
      <c r="T23" s="190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86"/>
      <c r="AG23" s="186"/>
      <c r="AH23" s="186"/>
      <c r="AI23" s="186"/>
      <c r="AJ23" s="186"/>
      <c r="AK23" s="186"/>
      <c r="AL23" s="177"/>
      <c r="AM23" s="177"/>
      <c r="AN23" s="177"/>
      <c r="AO23" s="177"/>
    </row>
    <row r="24" spans="1:41" x14ac:dyDescent="0.2">
      <c r="A24" s="99" t="s">
        <v>493</v>
      </c>
      <c r="B24" s="51"/>
      <c r="C24" s="51"/>
      <c r="D24" s="45"/>
      <c r="E24" s="45"/>
      <c r="F24" s="45"/>
      <c r="G24" s="45"/>
      <c r="H24" s="45"/>
      <c r="I24" s="45"/>
      <c r="J24" s="45"/>
      <c r="K24" s="45">
        <v>32.056999331999997</v>
      </c>
      <c r="L24" s="45">
        <v>32.439359995499998</v>
      </c>
      <c r="M24" s="45">
        <v>32.583453802999998</v>
      </c>
      <c r="N24" s="45">
        <v>32.73797076975</v>
      </c>
      <c r="O24" s="45">
        <v>32.905616908750005</v>
      </c>
      <c r="P24" s="45">
        <v>33.038794819750002</v>
      </c>
      <c r="Q24" s="45">
        <v>33.151900783999999</v>
      </c>
      <c r="R24" s="172"/>
      <c r="S24" s="172"/>
      <c r="T24" s="190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/>
      <c r="AF24" s="186"/>
      <c r="AG24" s="186"/>
      <c r="AH24" s="186"/>
      <c r="AI24" s="186"/>
      <c r="AJ24" s="186"/>
      <c r="AK24" s="186"/>
      <c r="AL24" s="177"/>
      <c r="AM24" s="177"/>
      <c r="AN24" s="177"/>
      <c r="AO24" s="177"/>
    </row>
    <row r="25" spans="1:41" x14ac:dyDescent="0.2">
      <c r="A25" s="99" t="s">
        <v>501</v>
      </c>
      <c r="B25" s="51"/>
      <c r="C25" s="51"/>
      <c r="D25" s="45"/>
      <c r="E25" s="45"/>
      <c r="F25" s="45"/>
      <c r="G25" s="45"/>
      <c r="H25" s="45"/>
      <c r="I25" s="45"/>
      <c r="J25" s="45"/>
      <c r="K25" s="45"/>
      <c r="L25" s="45">
        <v>32.439250000000001</v>
      </c>
      <c r="M25" s="45">
        <v>32.798749999999998</v>
      </c>
      <c r="N25" s="45">
        <v>32.967339608499998</v>
      </c>
      <c r="O25" s="45">
        <v>33.082921711250002</v>
      </c>
      <c r="P25" s="45">
        <v>33.202731559</v>
      </c>
      <c r="Q25" s="45">
        <v>33.292439705</v>
      </c>
      <c r="R25" s="45">
        <v>33.379563990249999</v>
      </c>
      <c r="S25" s="172"/>
      <c r="T25" s="190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/>
      <c r="AF25" s="186"/>
      <c r="AG25" s="186"/>
      <c r="AH25" s="186"/>
      <c r="AI25" s="186"/>
      <c r="AJ25" s="186"/>
      <c r="AK25" s="186"/>
      <c r="AL25" s="177"/>
      <c r="AM25" s="177"/>
      <c r="AN25" s="177"/>
      <c r="AO25" s="177"/>
    </row>
    <row r="26" spans="1:41" x14ac:dyDescent="0.2">
      <c r="A26" s="99" t="s">
        <v>521</v>
      </c>
      <c r="B26" s="51"/>
      <c r="C26" s="51"/>
      <c r="D26" s="45"/>
      <c r="E26" s="45"/>
      <c r="F26" s="45"/>
      <c r="G26" s="45"/>
      <c r="H26" s="45"/>
      <c r="I26" s="45"/>
      <c r="J26" s="45"/>
      <c r="K26" s="45"/>
      <c r="L26" s="45"/>
      <c r="M26" s="45">
        <v>32.798749999999998</v>
      </c>
      <c r="N26" s="45">
        <v>32.666455499999998</v>
      </c>
      <c r="O26" s="45">
        <v>31.934776175</v>
      </c>
      <c r="P26" s="45">
        <v>32.179677625000004</v>
      </c>
      <c r="Q26" s="45">
        <v>32.670186375</v>
      </c>
      <c r="R26" s="45">
        <v>33.072692224999997</v>
      </c>
      <c r="S26" s="45">
        <v>33.237077925000008</v>
      </c>
      <c r="T26" s="190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86"/>
      <c r="AG26" s="186"/>
      <c r="AH26" s="186"/>
      <c r="AI26" s="186"/>
      <c r="AJ26" s="186"/>
      <c r="AK26" s="186"/>
      <c r="AL26" s="177"/>
      <c r="AM26" s="177"/>
      <c r="AN26" s="177"/>
      <c r="AO26" s="177"/>
    </row>
    <row r="27" spans="1:41" x14ac:dyDescent="0.2">
      <c r="A27" s="99" t="s">
        <v>524</v>
      </c>
      <c r="B27" s="51"/>
      <c r="C27" s="51"/>
      <c r="D27" s="45"/>
      <c r="E27" s="45"/>
      <c r="F27" s="45"/>
      <c r="G27" s="45"/>
      <c r="H27" s="45"/>
      <c r="I27" s="45"/>
      <c r="J27" s="45"/>
      <c r="K27" s="45"/>
      <c r="L27" s="45"/>
      <c r="M27" s="45">
        <v>32.798749999999998</v>
      </c>
      <c r="N27" s="45">
        <v>32.650480875</v>
      </c>
      <c r="O27" s="45">
        <v>32.310850475000002</v>
      </c>
      <c r="P27" s="45">
        <v>32.384320375000001</v>
      </c>
      <c r="Q27" s="45">
        <v>32.766033624999999</v>
      </c>
      <c r="R27" s="45">
        <v>33.082329875000006</v>
      </c>
      <c r="S27" s="45">
        <v>33.237077925000008</v>
      </c>
      <c r="T27" s="190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86"/>
      <c r="AG27" s="186"/>
      <c r="AH27" s="186"/>
      <c r="AI27" s="186"/>
      <c r="AJ27" s="186"/>
      <c r="AK27" s="186"/>
      <c r="AL27" s="177"/>
      <c r="AM27" s="177"/>
      <c r="AN27" s="177"/>
      <c r="AO27" s="177"/>
    </row>
    <row r="28" spans="1:41" x14ac:dyDescent="0.2">
      <c r="A28" s="99" t="s">
        <v>527</v>
      </c>
      <c r="B28" s="51"/>
      <c r="C28" s="51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>
        <v>32.529000000000003</v>
      </c>
      <c r="O28" s="45">
        <v>32.246965724999995</v>
      </c>
      <c r="P28" s="45">
        <v>32.587142749999998</v>
      </c>
      <c r="Q28" s="45">
        <v>33.002477250000005</v>
      </c>
      <c r="R28" s="45">
        <v>33.178782850000005</v>
      </c>
      <c r="S28" s="45">
        <v>33.316288024999999</v>
      </c>
      <c r="T28" s="45">
        <v>33.442210575000004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72"/>
      <c r="AF28" s="186"/>
      <c r="AG28" s="186"/>
      <c r="AH28" s="186"/>
      <c r="AI28" s="186"/>
      <c r="AJ28" s="186"/>
      <c r="AK28" s="186"/>
      <c r="AL28" s="177"/>
      <c r="AM28" s="177"/>
      <c r="AN28" s="177"/>
      <c r="AO28" s="177"/>
    </row>
    <row r="29" spans="1:41" x14ac:dyDescent="0.2">
      <c r="A29" s="99" t="s">
        <v>536</v>
      </c>
      <c r="B29" s="51"/>
      <c r="C29" s="51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>
        <v>32.366250000000001</v>
      </c>
      <c r="P29" s="45">
        <v>32.697647324999998</v>
      </c>
      <c r="Q29" s="45">
        <v>32.873558500000001</v>
      </c>
      <c r="R29" s="45">
        <v>33.055748899999998</v>
      </c>
      <c r="S29" s="45">
        <v>33.190474775000006</v>
      </c>
      <c r="T29" s="45">
        <v>33.327240175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72"/>
      <c r="AF29" s="186"/>
      <c r="AG29" s="186"/>
      <c r="AH29" s="186"/>
      <c r="AI29" s="186"/>
      <c r="AJ29" s="186"/>
      <c r="AK29" s="186"/>
      <c r="AL29" s="177"/>
      <c r="AM29" s="177"/>
      <c r="AN29" s="177"/>
      <c r="AO29" s="177"/>
    </row>
    <row r="30" spans="1:41" x14ac:dyDescent="0.2">
      <c r="A30" s="99" t="s">
        <v>537</v>
      </c>
      <c r="B30" s="51"/>
      <c r="C30" s="51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32.406750000000002</v>
      </c>
      <c r="P30" s="45">
        <v>32.731202449999998</v>
      </c>
      <c r="Q30" s="45">
        <v>32.76531155</v>
      </c>
      <c r="R30" s="45">
        <v>32.706859225000002</v>
      </c>
      <c r="S30" s="45">
        <v>32.944048424999998</v>
      </c>
      <c r="T30" s="45">
        <v>33.284964724999995</v>
      </c>
      <c r="U30" s="45">
        <v>33.550641075000009</v>
      </c>
      <c r="V30" s="45"/>
      <c r="W30" s="172"/>
      <c r="X30" s="172"/>
      <c r="Y30" s="172"/>
      <c r="Z30" s="172"/>
      <c r="AA30" s="172"/>
      <c r="AB30" s="172"/>
      <c r="AC30" s="172"/>
      <c r="AD30" s="172"/>
      <c r="AE30" s="172"/>
      <c r="AF30" s="186"/>
      <c r="AG30" s="186"/>
      <c r="AH30" s="186"/>
      <c r="AI30" s="186"/>
      <c r="AJ30" s="186"/>
      <c r="AK30" s="186"/>
      <c r="AL30" s="177"/>
      <c r="AM30" s="177"/>
      <c r="AN30" s="177"/>
      <c r="AO30" s="177"/>
    </row>
    <row r="31" spans="1:41" x14ac:dyDescent="0.2">
      <c r="A31" s="99" t="s">
        <v>540</v>
      </c>
      <c r="B31" s="51"/>
      <c r="C31" s="51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>
        <v>32.744</v>
      </c>
      <c r="Q31" s="45">
        <v>32.774566274999998</v>
      </c>
      <c r="R31" s="45">
        <v>32.841210474999997</v>
      </c>
      <c r="S31" s="45">
        <v>33.142526824999997</v>
      </c>
      <c r="T31" s="45">
        <v>33.428636574999999</v>
      </c>
      <c r="U31" s="45">
        <v>33.681021725000001</v>
      </c>
      <c r="V31" s="45"/>
      <c r="W31" s="172"/>
      <c r="X31" s="172"/>
      <c r="Y31" s="172"/>
      <c r="Z31" s="172"/>
      <c r="AA31" s="172"/>
      <c r="AB31" s="172"/>
      <c r="AC31" s="172"/>
      <c r="AD31" s="172"/>
      <c r="AE31" s="172"/>
      <c r="AF31" s="186"/>
      <c r="AG31" s="186"/>
      <c r="AH31" s="186"/>
      <c r="AI31" s="186"/>
      <c r="AJ31" s="186"/>
      <c r="AK31" s="186"/>
      <c r="AL31" s="177"/>
      <c r="AM31" s="177"/>
      <c r="AN31" s="177"/>
      <c r="AO31" s="177"/>
    </row>
    <row r="32" spans="1:41" s="53" customFormat="1" x14ac:dyDescent="0.2">
      <c r="A32" s="99" t="s">
        <v>541</v>
      </c>
      <c r="B32" s="51"/>
      <c r="C32" s="51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>
        <v>32.909479274999995</v>
      </c>
      <c r="R32" s="45">
        <v>32.915486849999994</v>
      </c>
      <c r="S32" s="45">
        <v>33.107558949999998</v>
      </c>
      <c r="T32" s="45">
        <v>33.437126500000005</v>
      </c>
      <c r="U32" s="45">
        <v>33.759510300000002</v>
      </c>
      <c r="V32" s="45">
        <v>34.024399449999997</v>
      </c>
      <c r="W32" s="45"/>
      <c r="X32" s="45"/>
      <c r="Y32" s="45"/>
      <c r="Z32" s="45"/>
      <c r="AA32" s="45"/>
      <c r="AB32" s="45"/>
      <c r="AC32" s="45"/>
      <c r="AD32" s="45"/>
      <c r="AE32" s="45"/>
      <c r="AF32" s="51"/>
      <c r="AG32" s="51"/>
      <c r="AH32" s="51"/>
      <c r="AI32" s="51"/>
      <c r="AJ32" s="51"/>
      <c r="AK32" s="51"/>
    </row>
    <row r="33" spans="1:41" x14ac:dyDescent="0.2">
      <c r="A33" s="99" t="s">
        <v>550</v>
      </c>
      <c r="B33" s="51"/>
      <c r="C33" s="51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>
        <v>33.144449049999999</v>
      </c>
      <c r="R33" s="45">
        <v>33.244227999999993</v>
      </c>
      <c r="S33" s="45">
        <v>33.522257425000006</v>
      </c>
      <c r="T33" s="45">
        <v>33.826420774999995</v>
      </c>
      <c r="U33" s="45">
        <v>34.098633374999999</v>
      </c>
      <c r="V33" s="45">
        <v>34.340044049999996</v>
      </c>
      <c r="W33" s="172"/>
      <c r="X33" s="172"/>
      <c r="Y33" s="172"/>
      <c r="Z33" s="172"/>
      <c r="AA33" s="172"/>
      <c r="AB33" s="172"/>
      <c r="AC33" s="172"/>
      <c r="AD33" s="172"/>
      <c r="AE33" s="172"/>
      <c r="AF33" s="186"/>
      <c r="AG33" s="186"/>
      <c r="AH33" s="186"/>
      <c r="AI33" s="186"/>
      <c r="AJ33" s="186"/>
      <c r="AK33" s="186"/>
      <c r="AL33" s="177"/>
      <c r="AM33" s="177"/>
      <c r="AN33" s="177"/>
      <c r="AO33" s="177"/>
    </row>
    <row r="34" spans="1:41" x14ac:dyDescent="0.2">
      <c r="A34" s="99" t="s">
        <v>563</v>
      </c>
      <c r="B34" s="51"/>
      <c r="C34" s="51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33.159999999999997</v>
      </c>
      <c r="R34" s="45">
        <v>33.105169175</v>
      </c>
      <c r="S34" s="45">
        <v>33.4479878</v>
      </c>
      <c r="T34" s="45">
        <v>33.695476450000001</v>
      </c>
      <c r="U34" s="45">
        <v>33.921673875000003</v>
      </c>
      <c r="V34" s="45">
        <v>34.138171999999997</v>
      </c>
      <c r="W34" s="172">
        <v>34.349681899999993</v>
      </c>
      <c r="X34" s="172"/>
      <c r="Y34" s="172"/>
      <c r="Z34" s="172"/>
      <c r="AA34" s="172"/>
      <c r="AB34" s="172"/>
      <c r="AC34" s="172"/>
      <c r="AD34" s="172"/>
      <c r="AE34" s="172"/>
      <c r="AF34" s="186"/>
      <c r="AG34" s="186"/>
      <c r="AH34" s="186"/>
      <c r="AI34" s="186"/>
      <c r="AJ34" s="186"/>
      <c r="AK34" s="186"/>
      <c r="AL34" s="177"/>
      <c r="AM34" s="177"/>
      <c r="AN34" s="177"/>
      <c r="AO34" s="177"/>
    </row>
    <row r="35" spans="1:41" x14ac:dyDescent="0.2">
      <c r="A35" s="99" t="s">
        <v>570</v>
      </c>
      <c r="B35" s="51"/>
      <c r="C35" s="51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>
        <v>33.607999999999997</v>
      </c>
      <c r="S35" s="45">
        <v>33.951635624999994</v>
      </c>
      <c r="T35" s="45">
        <v>34.154646200000002</v>
      </c>
      <c r="U35" s="45">
        <v>34.382766175</v>
      </c>
      <c r="V35" s="45">
        <v>34.588065974999999</v>
      </c>
      <c r="W35" s="45">
        <v>34.822603074999989</v>
      </c>
      <c r="X35" s="172"/>
      <c r="Y35" s="172"/>
      <c r="Z35" s="172"/>
      <c r="AA35" s="172"/>
      <c r="AB35" s="172"/>
      <c r="AC35" s="172"/>
      <c r="AD35" s="172"/>
      <c r="AE35" s="172"/>
      <c r="AF35" s="186"/>
      <c r="AG35" s="186"/>
      <c r="AH35" s="186"/>
      <c r="AI35" s="186"/>
      <c r="AJ35" s="186"/>
      <c r="AK35" s="186"/>
      <c r="AL35" s="177"/>
      <c r="AM35" s="177"/>
      <c r="AN35" s="177"/>
      <c r="AO35" s="177"/>
    </row>
    <row r="36" spans="1:41" x14ac:dyDescent="0.2">
      <c r="A36" s="99" t="s">
        <v>617</v>
      </c>
      <c r="B36" s="51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33.615499999999997</v>
      </c>
      <c r="S36" s="45">
        <v>34.162271225000005</v>
      </c>
      <c r="T36" s="45">
        <v>34.340945225000006</v>
      </c>
      <c r="U36" s="45">
        <v>34.613250899999997</v>
      </c>
      <c r="V36" s="45">
        <v>34.877426774999996</v>
      </c>
      <c r="W36" s="45">
        <v>35.146426524999995</v>
      </c>
      <c r="X36" s="45">
        <v>35.402307674999996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</row>
    <row r="37" spans="1:41" x14ac:dyDescent="0.2">
      <c r="A37" s="47"/>
      <c r="B37" s="51"/>
      <c r="C37" s="167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90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72"/>
      <c r="AF37" s="186"/>
      <c r="AG37" s="186"/>
      <c r="AH37" s="186"/>
      <c r="AI37" s="186"/>
      <c r="AJ37" s="186"/>
      <c r="AK37" s="186"/>
      <c r="AL37" s="177"/>
      <c r="AM37" s="177"/>
      <c r="AN37" s="177"/>
      <c r="AO37" s="177"/>
    </row>
    <row r="38" spans="1:41" x14ac:dyDescent="0.2">
      <c r="A38" s="44" t="s">
        <v>259</v>
      </c>
      <c r="B38" s="51"/>
      <c r="C38" s="45">
        <v>29.155999999999999</v>
      </c>
      <c r="D38" s="45">
        <v>29.2285</v>
      </c>
      <c r="E38" s="45">
        <v>29.381</v>
      </c>
      <c r="F38" s="45">
        <v>29.722999999999999</v>
      </c>
      <c r="G38" s="45">
        <v>30.09675</v>
      </c>
      <c r="H38" s="45">
        <v>30.818249999999999</v>
      </c>
      <c r="I38" s="45">
        <v>31.345749999999999</v>
      </c>
      <c r="J38" s="45">
        <v>31.81025</v>
      </c>
      <c r="K38" s="45">
        <v>32.127749999999999</v>
      </c>
      <c r="L38" s="45">
        <v>32.506749999999997</v>
      </c>
      <c r="M38" s="45">
        <v>32.923000000000002</v>
      </c>
      <c r="N38" s="45">
        <v>32.558750000000003</v>
      </c>
      <c r="O38" s="45">
        <v>32.555</v>
      </c>
      <c r="P38" s="45">
        <v>32.957250000000002</v>
      </c>
      <c r="Q38" s="45">
        <v>33.350999999999999</v>
      </c>
      <c r="R38" s="45">
        <v>33.615499999999997</v>
      </c>
      <c r="S38" s="172"/>
      <c r="T38" s="190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72"/>
      <c r="AF38" s="172"/>
      <c r="AG38" s="186"/>
      <c r="AH38" s="186"/>
      <c r="AI38" s="186"/>
      <c r="AJ38" s="186"/>
      <c r="AK38" s="186"/>
      <c r="AL38" s="186"/>
      <c r="AM38" s="177"/>
      <c r="AN38" s="177"/>
      <c r="AO38" s="177"/>
    </row>
    <row r="39" spans="1:41" x14ac:dyDescent="0.2">
      <c r="A39" s="44" t="s">
        <v>260</v>
      </c>
      <c r="B39" s="51"/>
      <c r="C39" s="51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90"/>
      <c r="S39" s="190"/>
      <c r="T39" s="190"/>
      <c r="U39" s="172"/>
      <c r="V39" s="172"/>
      <c r="W39" s="190"/>
      <c r="X39" s="172"/>
      <c r="Y39" s="172"/>
      <c r="Z39" s="172"/>
      <c r="AA39" s="172"/>
      <c r="AB39" s="172"/>
      <c r="AC39" s="172"/>
      <c r="AD39" s="172"/>
      <c r="AE39" s="191"/>
      <c r="AF39" s="192"/>
      <c r="AG39" s="192"/>
      <c r="AH39" s="192"/>
      <c r="AI39" s="186"/>
      <c r="AJ39" s="186"/>
      <c r="AK39" s="186"/>
      <c r="AL39" s="177"/>
      <c r="AM39" s="177"/>
      <c r="AN39" s="177"/>
      <c r="AO39" s="177"/>
    </row>
    <row r="40" spans="1:41" x14ac:dyDescent="0.2">
      <c r="A40" s="180"/>
      <c r="B40" s="186"/>
      <c r="C40" s="186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90"/>
      <c r="T40" s="190"/>
      <c r="U40" s="172"/>
      <c r="V40" s="172"/>
      <c r="W40" s="190"/>
      <c r="X40" s="172"/>
      <c r="Y40" s="172"/>
      <c r="Z40" s="172"/>
      <c r="AA40" s="172"/>
      <c r="AB40" s="172"/>
      <c r="AC40" s="172"/>
      <c r="AD40" s="172"/>
      <c r="AE40" s="191"/>
      <c r="AF40" s="192"/>
      <c r="AG40" s="192"/>
      <c r="AH40" s="192"/>
      <c r="AI40" s="186"/>
      <c r="AJ40" s="186"/>
      <c r="AK40" s="186"/>
      <c r="AL40" s="177"/>
      <c r="AM40" s="177"/>
      <c r="AN40" s="177"/>
      <c r="AO40" s="177"/>
    </row>
    <row r="41" spans="1:41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90"/>
      <c r="T41" s="190"/>
      <c r="U41" s="190"/>
      <c r="V41" s="172"/>
      <c r="W41" s="172"/>
      <c r="X41" s="172"/>
      <c r="Y41" s="172"/>
      <c r="Z41" s="172"/>
      <c r="AA41" s="172"/>
      <c r="AB41" s="172"/>
      <c r="AC41" s="172"/>
      <c r="AD41" s="172"/>
      <c r="AE41" s="191"/>
      <c r="AF41" s="192"/>
      <c r="AG41" s="192"/>
      <c r="AH41" s="192"/>
      <c r="AI41" s="186"/>
      <c r="AJ41" s="186"/>
      <c r="AK41" s="186"/>
      <c r="AL41" s="177"/>
      <c r="AM41" s="177"/>
      <c r="AN41" s="177"/>
      <c r="AO41" s="177"/>
    </row>
    <row r="42" spans="1:41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90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</row>
    <row r="43" spans="1:41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</row>
    <row r="44" spans="1:41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93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</row>
    <row r="45" spans="1:41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90"/>
      <c r="V45" s="190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</row>
    <row r="46" spans="1:41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93"/>
      <c r="U46" s="190"/>
      <c r="V46" s="190"/>
      <c r="W46" s="190"/>
      <c r="X46" s="190"/>
      <c r="Y46" s="172"/>
      <c r="Z46" s="172"/>
      <c r="AA46" s="193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</row>
    <row r="47" spans="1:41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90"/>
      <c r="X47" s="190"/>
      <c r="Y47" s="172"/>
      <c r="Z47" s="190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</row>
    <row r="48" spans="1:41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86"/>
      <c r="Q48" s="186"/>
      <c r="R48" s="186"/>
      <c r="S48" s="186"/>
      <c r="T48" s="172"/>
      <c r="U48" s="190"/>
      <c r="V48" s="190"/>
      <c r="W48" s="190"/>
      <c r="X48" s="190"/>
      <c r="Y48" s="190"/>
      <c r="Z48" s="190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</row>
    <row r="49" spans="1:41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86"/>
      <c r="Q49" s="186"/>
      <c r="R49" s="186"/>
      <c r="S49" s="186"/>
      <c r="T49" s="172"/>
      <c r="U49" s="172"/>
      <c r="V49" s="190"/>
      <c r="W49" s="172"/>
      <c r="X49" s="190"/>
      <c r="Y49" s="190"/>
      <c r="Z49" s="190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</row>
    <row r="50" spans="1:41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86"/>
      <c r="Q50" s="172"/>
      <c r="R50" s="172"/>
      <c r="S50" s="172"/>
      <c r="T50" s="172"/>
      <c r="U50" s="172"/>
      <c r="V50" s="193"/>
      <c r="W50" s="190"/>
      <c r="X50" s="190"/>
      <c r="Y50" s="190"/>
      <c r="Z50" s="190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</row>
    <row r="51" spans="1:41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72"/>
      <c r="R51" s="172"/>
      <c r="S51" s="172"/>
      <c r="T51" s="172"/>
      <c r="U51" s="172"/>
      <c r="V51" s="172"/>
      <c r="W51" s="190"/>
      <c r="X51" s="190"/>
      <c r="Y51" s="190"/>
      <c r="Z51" s="190"/>
      <c r="AA51" s="172"/>
      <c r="AB51" s="172"/>
      <c r="AC51" s="172"/>
      <c r="AD51" s="194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</row>
    <row r="52" spans="1:41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72"/>
      <c r="R52" s="172"/>
      <c r="S52" s="172"/>
      <c r="T52" s="172"/>
      <c r="U52" s="172"/>
      <c r="V52" s="172"/>
      <c r="W52" s="193"/>
      <c r="X52" s="172"/>
      <c r="Y52" s="190"/>
      <c r="Z52" s="190"/>
      <c r="AA52" s="172"/>
      <c r="AB52" s="172"/>
      <c r="AC52" s="172"/>
      <c r="AD52" s="193"/>
      <c r="AE52" s="186"/>
      <c r="AF52" s="186"/>
      <c r="AG52" s="186"/>
      <c r="AH52" s="186"/>
      <c r="AI52" s="186"/>
      <c r="AJ52" s="186"/>
      <c r="AK52" s="177"/>
      <c r="AL52" s="177"/>
      <c r="AM52" s="177"/>
      <c r="AN52" s="177"/>
      <c r="AO52" s="177"/>
    </row>
    <row r="53" spans="1:41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72"/>
      <c r="R53" s="172"/>
      <c r="S53" s="172"/>
      <c r="T53" s="172"/>
      <c r="U53" s="172"/>
      <c r="V53" s="172"/>
      <c r="W53" s="172"/>
      <c r="X53" s="190"/>
      <c r="Y53" s="190"/>
      <c r="Z53" s="190"/>
      <c r="AA53" s="190"/>
      <c r="AB53" s="190"/>
      <c r="AC53" s="172"/>
      <c r="AD53" s="172"/>
      <c r="AE53" s="186"/>
      <c r="AF53" s="186"/>
      <c r="AG53" s="186"/>
      <c r="AH53" s="186"/>
      <c r="AI53" s="186"/>
      <c r="AJ53" s="186"/>
      <c r="AK53" s="177"/>
      <c r="AL53" s="177"/>
      <c r="AM53" s="177"/>
      <c r="AN53" s="177"/>
      <c r="AO53" s="177"/>
    </row>
    <row r="54" spans="1:41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72"/>
      <c r="R54" s="172"/>
      <c r="S54" s="172"/>
      <c r="T54" s="172"/>
      <c r="U54" s="172"/>
      <c r="V54" s="172"/>
      <c r="W54" s="172"/>
      <c r="X54" s="193"/>
      <c r="Y54" s="190"/>
      <c r="Z54" s="190"/>
      <c r="AA54" s="172"/>
      <c r="AB54" s="190"/>
      <c r="AC54" s="172"/>
      <c r="AD54" s="172"/>
      <c r="AE54" s="186"/>
      <c r="AF54" s="186"/>
      <c r="AG54" s="186"/>
      <c r="AH54" s="186"/>
      <c r="AI54" s="186"/>
      <c r="AJ54" s="186"/>
      <c r="AK54" s="177"/>
      <c r="AL54" s="177"/>
      <c r="AM54" s="177"/>
      <c r="AN54" s="177"/>
      <c r="AO54" s="177"/>
    </row>
    <row r="55" spans="1:41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90"/>
      <c r="Z55" s="190"/>
      <c r="AA55" s="172"/>
      <c r="AB55" s="190"/>
      <c r="AC55" s="190"/>
      <c r="AD55" s="190"/>
      <c r="AE55" s="190"/>
      <c r="AF55" s="186"/>
      <c r="AG55" s="186"/>
      <c r="AH55" s="186"/>
      <c r="AI55" s="186"/>
      <c r="AJ55" s="186"/>
      <c r="AK55" s="177"/>
      <c r="AL55" s="177"/>
      <c r="AM55" s="177"/>
      <c r="AN55" s="177"/>
      <c r="AO55" s="177"/>
    </row>
    <row r="56" spans="1:41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93"/>
      <c r="Z56" s="190"/>
      <c r="AA56" s="172"/>
      <c r="AB56" s="190"/>
      <c r="AC56" s="190"/>
      <c r="AD56" s="190"/>
      <c r="AE56" s="190"/>
      <c r="AF56" s="190"/>
      <c r="AG56" s="186"/>
      <c r="AH56" s="186"/>
      <c r="AI56" s="186"/>
      <c r="AJ56" s="186"/>
      <c r="AK56" s="177"/>
      <c r="AL56" s="177"/>
      <c r="AM56" s="177"/>
      <c r="AN56" s="177"/>
      <c r="AO56" s="177"/>
    </row>
    <row r="57" spans="1:41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90"/>
      <c r="AA57" s="172"/>
      <c r="AB57" s="190"/>
      <c r="AC57" s="190"/>
      <c r="AD57" s="190"/>
      <c r="AE57" s="190"/>
      <c r="AF57" s="190"/>
      <c r="AG57" s="186"/>
      <c r="AH57" s="186"/>
      <c r="AI57" s="186"/>
      <c r="AJ57" s="186"/>
      <c r="AK57" s="177"/>
      <c r="AL57" s="177"/>
      <c r="AM57" s="177"/>
      <c r="AN57" s="177"/>
      <c r="AO57" s="177"/>
    </row>
    <row r="58" spans="1:41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93"/>
      <c r="AA58" s="172"/>
      <c r="AB58" s="172"/>
      <c r="AC58" s="172"/>
      <c r="AD58" s="190"/>
      <c r="AE58" s="190"/>
      <c r="AF58" s="190"/>
      <c r="AG58" s="193"/>
      <c r="AH58" s="193"/>
      <c r="AI58" s="186"/>
      <c r="AJ58" s="186"/>
      <c r="AK58" s="177"/>
      <c r="AL58" s="177"/>
      <c r="AM58" s="177"/>
      <c r="AN58" s="177"/>
      <c r="AO58" s="177"/>
    </row>
    <row r="59" spans="1:41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93"/>
      <c r="AA59" s="172"/>
      <c r="AB59" s="190"/>
      <c r="AC59" s="172"/>
      <c r="AD59" s="190"/>
      <c r="AE59" s="172"/>
      <c r="AF59" s="190"/>
      <c r="AG59" s="190"/>
      <c r="AH59" s="193"/>
      <c r="AI59" s="186"/>
      <c r="AJ59" s="186"/>
      <c r="AK59" s="177"/>
      <c r="AL59" s="177"/>
      <c r="AM59" s="177"/>
      <c r="AN59" s="177"/>
      <c r="AO59" s="177"/>
    </row>
    <row r="60" spans="1:41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3"/>
      <c r="AA60" s="172"/>
      <c r="AB60" s="190"/>
      <c r="AC60" s="172"/>
      <c r="AD60" s="190"/>
      <c r="AE60" s="172"/>
      <c r="AF60" s="172"/>
      <c r="AG60" s="172"/>
      <c r="AH60" s="193"/>
      <c r="AI60" s="186"/>
      <c r="AJ60" s="186"/>
      <c r="AK60" s="177"/>
      <c r="AL60" s="177"/>
      <c r="AM60" s="177"/>
      <c r="AN60" s="177"/>
      <c r="AO60" s="177"/>
    </row>
    <row r="61" spans="1:41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93"/>
      <c r="AA61" s="193"/>
      <c r="AB61" s="172"/>
      <c r="AC61" s="190"/>
      <c r="AD61" s="190"/>
      <c r="AE61" s="172"/>
      <c r="AF61" s="172"/>
      <c r="AG61" s="172"/>
      <c r="AH61" s="172"/>
      <c r="AI61" s="186"/>
      <c r="AJ61" s="186"/>
      <c r="AK61" s="177"/>
      <c r="AL61" s="177"/>
      <c r="AM61" s="177"/>
      <c r="AN61" s="177"/>
      <c r="AO61" s="177"/>
    </row>
    <row r="62" spans="1:41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3"/>
      <c r="AA62" s="193"/>
      <c r="AB62" s="172"/>
      <c r="AC62" s="172"/>
      <c r="AD62" s="190"/>
      <c r="AE62" s="190"/>
      <c r="AF62" s="172"/>
      <c r="AG62" s="172"/>
      <c r="AH62" s="172"/>
      <c r="AI62" s="186"/>
      <c r="AJ62" s="186"/>
      <c r="AK62" s="177"/>
      <c r="AL62" s="177"/>
      <c r="AM62" s="177"/>
      <c r="AN62" s="177"/>
      <c r="AO62" s="177"/>
    </row>
    <row r="63" spans="1:41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90"/>
      <c r="Y63" s="190"/>
      <c r="Z63" s="172"/>
      <c r="AA63" s="172"/>
      <c r="AB63" s="193"/>
      <c r="AC63" s="172"/>
      <c r="AD63" s="172"/>
      <c r="AE63" s="172"/>
      <c r="AF63" s="172"/>
      <c r="AG63" s="172"/>
      <c r="AH63" s="172"/>
      <c r="AI63" s="172"/>
      <c r="AJ63" s="186"/>
      <c r="AK63" s="177"/>
      <c r="AL63" s="177"/>
      <c r="AM63" s="177"/>
      <c r="AN63" s="177"/>
      <c r="AO63" s="177"/>
    </row>
    <row r="64" spans="1:41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90"/>
      <c r="Z64" s="172"/>
      <c r="AA64" s="172"/>
      <c r="AB64" s="172"/>
      <c r="AC64" s="172"/>
      <c r="AD64" s="172"/>
      <c r="AE64" s="172"/>
      <c r="AF64" s="172"/>
      <c r="AG64" s="172"/>
      <c r="AH64" s="172"/>
      <c r="AI64" s="172"/>
      <c r="AJ64" s="186"/>
      <c r="AK64" s="177"/>
      <c r="AL64" s="177"/>
      <c r="AM64" s="177"/>
      <c r="AN64" s="177"/>
      <c r="AO64" s="177"/>
    </row>
    <row r="65" spans="1:41" x14ac:dyDescent="0.2">
      <c r="A65" s="180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90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</row>
    <row r="66" spans="1:41" x14ac:dyDescent="0.2">
      <c r="A66" s="180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72"/>
      <c r="AE66" s="172"/>
      <c r="AF66" s="172"/>
      <c r="AG66" s="172"/>
      <c r="AH66" s="172"/>
      <c r="AI66" s="172"/>
      <c r="AJ66" s="172"/>
      <c r="AK66" s="177"/>
      <c r="AL66" s="177"/>
      <c r="AM66" s="177"/>
      <c r="AN66" s="177"/>
      <c r="AO66" s="177"/>
    </row>
    <row r="67" spans="1:41" x14ac:dyDescent="0.2">
      <c r="A67" s="180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72"/>
      <c r="AE67" s="172"/>
      <c r="AF67" s="172"/>
      <c r="AG67" s="172"/>
      <c r="AH67" s="172"/>
      <c r="AI67" s="172"/>
      <c r="AJ67" s="172"/>
      <c r="AK67" s="177"/>
      <c r="AL67" s="177"/>
      <c r="AM67" s="177"/>
      <c r="AN67" s="177"/>
      <c r="AO67" s="177"/>
    </row>
    <row r="68" spans="1:41" x14ac:dyDescent="0.2">
      <c r="A68" s="180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50"/>
      <c r="AF68" s="150"/>
      <c r="AG68" s="150"/>
      <c r="AH68" s="150"/>
      <c r="AI68" s="150"/>
      <c r="AJ68" s="150"/>
      <c r="AK68" s="150"/>
      <c r="AL68" s="177"/>
      <c r="AM68" s="177"/>
      <c r="AN68" s="177"/>
      <c r="AO68" s="177"/>
    </row>
    <row r="69" spans="1:41" x14ac:dyDescent="0.2">
      <c r="A69" s="180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</row>
    <row r="70" spans="1:41" x14ac:dyDescent="0.2">
      <c r="A70" s="180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</row>
    <row r="71" spans="1:41" x14ac:dyDescent="0.2">
      <c r="A71" s="180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</row>
    <row r="72" spans="1:41" x14ac:dyDescent="0.2">
      <c r="A72" s="180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50"/>
      <c r="AH72" s="150"/>
      <c r="AI72" s="150"/>
      <c r="AJ72" s="150"/>
      <c r="AK72" s="150"/>
      <c r="AL72" s="150"/>
      <c r="AM72" s="150"/>
      <c r="AN72" s="177"/>
      <c r="AO72" s="177"/>
    </row>
    <row r="73" spans="1:41" x14ac:dyDescent="0.2">
      <c r="A73" s="195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</row>
    <row r="74" spans="1:41" x14ac:dyDescent="0.2">
      <c r="A74" s="19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50"/>
      <c r="AH74" s="150"/>
      <c r="AI74" s="150"/>
      <c r="AJ74" s="150"/>
      <c r="AK74" s="150"/>
      <c r="AL74" s="150"/>
      <c r="AM74" s="150"/>
      <c r="AN74" s="177"/>
      <c r="AO74" s="177"/>
    </row>
    <row r="75" spans="1:41" x14ac:dyDescent="0.2">
      <c r="A75" s="19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</row>
    <row r="76" spans="1:41" x14ac:dyDescent="0.2">
      <c r="A76" s="19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50"/>
      <c r="AI76" s="150"/>
      <c r="AJ76" s="150"/>
      <c r="AK76" s="150"/>
      <c r="AL76" s="150"/>
      <c r="AM76" s="150"/>
      <c r="AN76" s="150"/>
      <c r="AO76" s="177"/>
    </row>
  </sheetData>
  <hyperlinks>
    <hyperlink ref="A4" location="Contents!A1" display="Back to contents" xr:uid="{2AE80850-6CF6-43FF-BB8F-2F76E9B1CD6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d58da965ae7ad97f247425db81394348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77f146c41a4051ee6e2a8641d9167d3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Props1.xml><?xml version="1.0" encoding="utf-8"?>
<ds:datastoreItem xmlns:ds="http://schemas.openxmlformats.org/officeDocument/2006/customXml" ds:itemID="{FA5298D3-8544-4E8A-91D1-F60D860F13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6AE00C-668A-4CCC-8994-1F488D89A1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3134B6-DA7C-437F-9EFE-0F2F7AFC9478}">
  <ds:schemaRefs>
    <ds:schemaRef ds:uri="cbf196e1-5475-4219-bccf-433101613419"/>
    <ds:schemaRef ds:uri="948fa257-3e14-4b75-aa1a-a7f998a43203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1</vt:i4>
      </vt:variant>
    </vt:vector>
  </HeadingPairs>
  <TitlesOfParts>
    <vt:vector size="131" baseType="lpstr">
      <vt:lpstr>£PSCR (2)</vt:lpstr>
      <vt:lpstr>£TME (2)</vt:lpstr>
      <vt:lpstr>PSCR (2)</vt:lpstr>
      <vt:lpstr>TME (2)</vt:lpstr>
      <vt:lpstr>£PSNB (2)</vt:lpstr>
      <vt:lpstr>PSNB (2)</vt:lpstr>
      <vt:lpstr>CACB (2)</vt:lpstr>
      <vt:lpstr>CAPSNB (2)</vt:lpstr>
      <vt:lpstr>PSND (2)</vt:lpstr>
      <vt:lpstr>NGDP (2)</vt:lpstr>
      <vt:lpstr>UKGDP (2)</vt:lpstr>
      <vt:lpstr>Index</vt:lpstr>
      <vt:lpstr>Contents</vt:lpstr>
      <vt:lpstr>Aggregates</vt:lpstr>
      <vt:lpstr>£PSNB</vt:lpstr>
      <vt:lpstr>PSNB</vt:lpstr>
      <vt:lpstr>£PSCR</vt:lpstr>
      <vt:lpstr>PSCR</vt:lpstr>
      <vt:lpstr>£TME</vt:lpstr>
      <vt:lpstr>TME</vt:lpstr>
      <vt:lpstr>CACB</vt:lpstr>
      <vt:lpstr>CAPSNB</vt:lpstr>
      <vt:lpstr>PSNFL</vt:lpstr>
      <vt:lpstr>PSND</vt:lpstr>
      <vt:lpstr>PSNI</vt:lpstr>
      <vt:lpstr>£CB</vt:lpstr>
      <vt:lpstr>CB</vt:lpstr>
      <vt:lpstr>Receipts</vt:lpstr>
      <vt:lpstr>IT</vt:lpstr>
      <vt:lpstr>SA IT</vt:lpstr>
      <vt:lpstr>PAYE IT</vt:lpstr>
      <vt:lpstr>NICS</vt:lpstr>
      <vt:lpstr>VAT</vt:lpstr>
      <vt:lpstr>Onshore</vt:lpstr>
      <vt:lpstr>Alcohol</vt:lpstr>
      <vt:lpstr>Oilandgas</vt:lpstr>
      <vt:lpstr>Fuel</vt:lpstr>
      <vt:lpstr>Business</vt:lpstr>
      <vt:lpstr>CGT</vt:lpstr>
      <vt:lpstr>IHT</vt:lpstr>
      <vt:lpstr>PTT</vt:lpstr>
      <vt:lpstr>Shares</vt:lpstr>
      <vt:lpstr>Tobacco</vt:lpstr>
      <vt:lpstr>Spirits</vt:lpstr>
      <vt:lpstr>Wine</vt:lpstr>
      <vt:lpstr>Beercider</vt:lpstr>
      <vt:lpstr>VED</vt:lpstr>
      <vt:lpstr>VATrefunds</vt:lpstr>
      <vt:lpstr>Council</vt:lpstr>
      <vt:lpstr>APD</vt:lpstr>
      <vt:lpstr>IPT</vt:lpstr>
      <vt:lpstr>CCL</vt:lpstr>
      <vt:lpstr>Bank</vt:lpstr>
      <vt:lpstr>Licence</vt:lpstr>
      <vt:lpstr>ETS</vt:lpstr>
      <vt:lpstr>EGL</vt:lpstr>
      <vt:lpstr>CBAM</vt:lpstr>
      <vt:lpstr>Vapes</vt:lpstr>
      <vt:lpstr>Scotland</vt:lpstr>
      <vt:lpstr>HSC</vt:lpstr>
      <vt:lpstr>Spending</vt:lpstr>
      <vt:lpstr>RDEL</vt:lpstr>
      <vt:lpstr>CDEL</vt:lpstr>
      <vt:lpstr>Total welfare</vt:lpstr>
      <vt:lpstr>Welfare in</vt:lpstr>
      <vt:lpstr>Welfare out</vt:lpstr>
      <vt:lpstr>LASFEcurr</vt:lpstr>
      <vt:lpstr>LASFEcap</vt:lpstr>
      <vt:lpstr>PSDebtint</vt:lpstr>
      <vt:lpstr>Debtint</vt:lpstr>
      <vt:lpstr>APF</vt:lpstr>
      <vt:lpstr>Netdebtint</vt:lpstr>
      <vt:lpstr>PCDebtint</vt:lpstr>
      <vt:lpstr>Pensions</vt:lpstr>
      <vt:lpstr>EU</vt:lpstr>
      <vt:lpstr>PCcapex</vt:lpstr>
      <vt:lpstr>Ctaxcreds</vt:lpstr>
      <vt:lpstr>BBCcur</vt:lpstr>
      <vt:lpstr>Lotterycur</vt:lpstr>
      <vt:lpstr>Lotterycap</vt:lpstr>
      <vt:lpstr>Studentloans</vt:lpstr>
      <vt:lpstr>Fundedpensions</vt:lpstr>
      <vt:lpstr>GGIpensions</vt:lpstr>
      <vt:lpstr>Taxlit</vt:lpstr>
      <vt:lpstr>GGdepreciation</vt:lpstr>
      <vt:lpstr>NRcap</vt:lpstr>
      <vt:lpstr>NRcur</vt:lpstr>
      <vt:lpstr>R&amp;D</vt:lpstr>
      <vt:lpstr>SUME</vt:lpstr>
      <vt:lpstr>Economy</vt:lpstr>
      <vt:lpstr>NGDP</vt:lpstr>
      <vt:lpstr>UKGDP</vt:lpstr>
      <vt:lpstr>Outputgap</vt:lpstr>
      <vt:lpstr>Demand</vt:lpstr>
      <vt:lpstr>HHconsumption</vt:lpstr>
      <vt:lpstr>Govconsumption</vt:lpstr>
      <vt:lpstr>Fixedinv</vt:lpstr>
      <vt:lpstr>Businessinv</vt:lpstr>
      <vt:lpstr>Empl</vt:lpstr>
      <vt:lpstr>Govtinv</vt:lpstr>
      <vt:lpstr>Privatedwellingsinv</vt:lpstr>
      <vt:lpstr>Inventories</vt:lpstr>
      <vt:lpstr>Exports</vt:lpstr>
      <vt:lpstr>Imports</vt:lpstr>
      <vt:lpstr>Currentacc£</vt:lpstr>
      <vt:lpstr>Currentacc%GDP</vt:lpstr>
      <vt:lpstr>CPI</vt:lpstr>
      <vt:lpstr>RPI</vt:lpstr>
      <vt:lpstr>Deflator</vt:lpstr>
      <vt:lpstr>Prod</vt:lpstr>
      <vt:lpstr>Wages&amp;Salaries</vt:lpstr>
      <vt:lpstr>Earnings</vt:lpstr>
      <vt:lpstr>Unemplrate</vt:lpstr>
      <vt:lpstr>RHHDI</vt:lpstr>
      <vt:lpstr>Savingratio</vt:lpstr>
      <vt:lpstr>Houseprices</vt:lpstr>
      <vt:lpstr>HHnetworthtoincome</vt:lpstr>
      <vt:lpstr>WorldGDP</vt:lpstr>
      <vt:lpstr>Worldtrade</vt:lpstr>
      <vt:lpstr>EuroGDP</vt:lpstr>
      <vt:lpstr>UKexportmarkets</vt:lpstr>
      <vt:lpstr>Non-oilPNFCprofits</vt:lpstr>
      <vt:lpstr>Oilprices($)</vt:lpstr>
      <vt:lpstr>Oilprices(£)</vt:lpstr>
      <vt:lpstr>Gas Prices</vt:lpstr>
      <vt:lpstr>Equityprices</vt:lpstr>
      <vt:lpstr>Shorttermrates</vt:lpstr>
      <vt:lpstr>Gilts</vt:lpstr>
      <vt:lpstr>£€rate</vt:lpstr>
      <vt:lpstr>Nomconsumerspending</vt:lpstr>
      <vt:lpstr>CC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ever, Andy</dc:creator>
  <cp:lastModifiedBy>Rawlings, Joshua - OBR</cp:lastModifiedBy>
  <cp:lastPrinted>2025-03-26T11:00:13Z</cp:lastPrinted>
  <dcterms:created xsi:type="dcterms:W3CDTF">2012-02-15T14:59:04Z</dcterms:created>
  <dcterms:modified xsi:type="dcterms:W3CDTF">2026-01-28T13:0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